05:00:49.435+02:00</t>
  </si>
  <si>
    <t>2020-04-16T05:00:20.567+02:00</t>
  </si>
  <si>
    <t>2020-04-16T05:00:15.367+02:00</t>
  </si>
  <si>
    <t>2020-04-16T05:00:00.963+02:00</t>
  </si>
  <si>
    <t>2020-04-16T10:59:52.162+02:00</t>
  </si>
  <si>
    <t>2020-04-16T10:59:39.872+02:00</t>
  </si>
  <si>
    <t>2020-04-16T10:59:16.025+02:00</t>
  </si>
  <si>
    <t>2020-04-16T10:59:04.031+02:00</t>
  </si>
  <si>
    <t>2020-04-16T10:58:51.895+02:00</t>
  </si>
  <si>
    <t>2020-04-16T10:58:39.561+02:00</t>
  </si>
  <si>
    <t>2020-04-16T10:58:19.348+02:00</t>
  </si>
  <si>
    <t>2020-04-16T10:58:15.700+02:00</t>
  </si>
  <si>
    <t>2020-04-16T10:57:58.691+02:00</t>
  </si>
  <si>
    <t>2020-04-16T10:57:51.538+02:00</t>
  </si>
  <si>
    <t>2020-04-16T10:57:39.231+02:00</t>
  </si>
  <si>
    <t>2020-04-16T10:57:27.643+02:00</t>
  </si>
  <si>
    <t>2020-04-16T10:57:27.323+02:00</t>
  </si>
  <si>
    <t>2020-04-16T10:57:15.405+02:00</t>
  </si>
  <si>
    <t>2020-04-16T10:57:04.026+02:00</t>
  </si>
  <si>
    <t>2020-04-16T10:56:51.210+02:00</t>
  </si>
  <si>
    <t>2020-04-16T10:56:38.922+02:00</t>
  </si>
  <si>
    <t>2020-04-16T10:56:19.382+02:00</t>
  </si>
  <si>
    <t>2020-04-16T10:56:15.093+02:00</t>
  </si>
  <si>
    <t>2020-04-16T10:55:50.902+02:00</t>
  </si>
  <si>
    <t>2020-04-16T10:55:48.683+02:00</t>
  </si>
  <si>
    <t>2020-04-16T10:55:38.633+02:00</t>
  </si>
  <si>
    <t>2020-04-16T10:55:14.759+02:00</t>
  </si>
  <si>
    <t>2020-04-16T10:55:04.017+02:00</t>
  </si>
  <si>
    <t>2020-04-16T10:54:55.295+02:00</t>
  </si>
  <si>
    <t>2020-04-16T10:54:54.973+02:00</t>
  </si>
  <si>
    <t>2020-04-16T10:54:50.614+02:00</t>
  </si>
  <si>
    <t>2020-04-16T10:54:38.328+02:00</t>
  </si>
  <si>
    <t>2020-04-16T10:54:19.384+02:00</t>
  </si>
  <si>
    <t>2020-04-16T10:54:14.438+02:00</t>
  </si>
  <si>
    <t>2020-04-16T10:53:50.297+02:00</t>
  </si>
  <si>
    <t>2020-04-16T10:53:38.647+02:00</t>
  </si>
  <si>
    <t>2020-04-16T10:53:38.458+02:00</t>
  </si>
  <si>
    <t>2020-04-16T10:53:14.148+02:00</t>
  </si>
  <si>
    <t>2020-04-16T10:53:04.038+02:00</t>
  </si>
  <si>
    <t>2020-04-16T10:52:49.987+02:00</t>
  </si>
  <si>
    <t>2020-04-16T10:52:37.684+02:00</t>
  </si>
  <si>
    <t>2020-04-16T10:52:19.439+02:00</t>
  </si>
  <si>
    <t>2020-04-16T10:52:13.853+02:00</t>
  </si>
  <si>
    <t>2020-04-16T10:51:49.658+02:00</t>
  </si>
  <si>
    <t>2020-04-16T10:51:47.590+02:00</t>
  </si>
  <si>
    <t>2020-04-16T10:51:47.269+02:00</t>
  </si>
  <si>
    <t>2020-04-16T10:51:37.359+02:00</t>
  </si>
  <si>
    <t>2020-04-16T10:51:28.670+02:00</t>
  </si>
  <si>
    <t>2020-04-16T10:51:13.514+02:00</t>
  </si>
  <si>
    <t>2020-04-16T10:51:04.059+02:00</t>
  </si>
  <si>
    <t>2020-04-16T10:50:49.355+02:00</t>
  </si>
  <si>
    <t>2020-04-16T10:50:37.082+02:00</t>
  </si>
  <si>
    <t>2020-04-16T10:50:19.397+02:00</t>
  </si>
  <si>
    <t>2020-04-16T10:50:13.221+02:00</t>
  </si>
  <si>
    <t>2020-04-16T10:49:49.103+02:00</t>
  </si>
  <si>
    <t>2020-04-16T10:49:36.781+02:00</t>
  </si>
  <si>
    <t>2020-04-16T10:49:18.649+02:00</t>
  </si>
  <si>
    <t>2020-04-16T10:49:12.894+02:00</t>
  </si>
  <si>
    <t>2020-04-16T10:49:04.067+02:00</t>
  </si>
  <si>
    <t>2020-04-16T10:48:48.712+02:00</t>
  </si>
  <si>
    <t>2020-04-16T10:48:36.459+02:00</t>
  </si>
  <si>
    <t>2020-04-16T10:48:19.386+02:00</t>
  </si>
  <si>
    <t>2020-04-16T10:48:12.570+02:00</t>
  </si>
  <si>
    <t>2020-04-16T10:47:48.450+02:00</t>
  </si>
  <si>
    <t>2020-04-16T10:47:36.131+02:00</t>
  </si>
  <si>
    <t>2020-04-16T10:47:12.338+02:00</t>
  </si>
  <si>
    <t>2020-04-16T10:47:08.678+02:00</t>
  </si>
  <si>
    <t>2020-04-16T10:47:04.074+02:00</t>
  </si>
  <si>
    <t>2020-04-16T10:46:48.115+02:00</t>
  </si>
  <si>
    <t>2020-04-16T10:46:35.876+02:00</t>
  </si>
  <si>
    <t>2020-04-16T10:46:19.409+02:00</t>
  </si>
  <si>
    <t>2020-04-16T10:46:11.967+02:00</t>
  </si>
  <si>
    <t>2020-04-16T10:45:47.805+02:00</t>
  </si>
  <si>
    <t>2020-04-16T10:45:35.503+02:00</t>
  </si>
  <si>
    <t>2020-04-16T10:45:11.647+02:00</t>
  </si>
  <si>
    <t>2020-04-16T10:45:04.079+02:00</t>
  </si>
  <si>
    <t>2020-04-16T10:44:58.683+02:00</t>
  </si>
  <si>
    <t>2020-04-16T10:44:47.471+02:00</t>
  </si>
  <si>
    <t>2020-04-16T10:44:35.228+02:00</t>
  </si>
  <si>
    <t>2020-04-16T10:44:19.400+02:00</t>
  </si>
  <si>
    <t>2020-04-16T10:44:11.798+02:00</t>
  </si>
  <si>
    <t>2020-04-16T10:43:47.202+02:00</t>
  </si>
  <si>
    <t>2020-04-16T10:43:34.912+02:00</t>
  </si>
  <si>
    <t>2020-04-16T10:43:11.038+02:00</t>
  </si>
  <si>
    <t>2020-04-16T10:43:04.087+02:00</t>
  </si>
  <si>
    <t>2020-04-16T10:42:48.664+02:00</t>
  </si>
  <si>
    <t>2020-04-16T10:42:46.856+02:00</t>
  </si>
  <si>
    <t>2020-04-16T10:42:34.661+02:00</t>
  </si>
  <si>
    <t>2020-04-16T10:42:19.446+02:00</t>
  </si>
  <si>
    <t>2020-04-16T10:42:10.771+02:00</t>
  </si>
  <si>
    <t>2020-04-16T10:41:46.541+02:00</t>
  </si>
  <si>
    <t>2020-04-16T10:41:34.284+02:00</t>
  </si>
  <si>
    <t>2020-04-16T10:41:10.453+02:00</t>
  </si>
  <si>
    <t>2020-04-16T10:41:04.092+02:00</t>
  </si>
  <si>
    <t>2020-04-16T10:40:46.240+02:00</t>
  </si>
  <si>
    <t>2020-04-16T10:40:38.703+02:00</t>
  </si>
  <si>
    <t>2020-04-16T10:40:33.996+02:00</t>
  </si>
  <si>
    <t>2020-04-16T10:40:19.464+02:00</t>
  </si>
  <si>
    <t>2020-04-16T10:40:10.103+02:00</t>
  </si>
  <si>
    <t>2020-04-16T10:39:45.906+02:00</t>
  </si>
  <si>
    <t>2020-04-16T10:39:33.648+02:00</t>
  </si>
  <si>
    <t>2020-04-16T10:39:09.789+02:00</t>
  </si>
  <si>
    <t>2020-04-16T10:39:04.099+02:00</t>
  </si>
  <si>
    <t>2020-04-16T10:38:45.625+02:00</t>
  </si>
  <si>
    <t>2020-04-16T10:38:33.365+02:00</t>
  </si>
  <si>
    <t>2020-04-16T10:38:29.097+02:00</t>
  </si>
  <si>
    <t>2020-04-16T10:38:19.400+02:00</t>
  </si>
  <si>
    <t>2020-04-16T10:38:09.524+02:00</t>
  </si>
  <si>
    <t>2020-04-16T10:37:45.310+02:00</t>
  </si>
  <si>
    <t>2020-04-16T10:37:33.068+02:00</t>
  </si>
  <si>
    <t>2020-04-16T10:37:09.256+02:00</t>
  </si>
  <si>
    <t>2020-04-16T10:37:04.105+02:00</t>
  </si>
  <si>
    <t>2020-04-16T10:36:44.994+02:00</t>
  </si>
  <si>
    <t>2020-04-16T10:36:32.755+02:00</t>
  </si>
  <si>
    <t>2020-04-16T10:36:19.441+02:00</t>
  </si>
  <si>
    <t>2020-04-16T10:36:18.368+02:00</t>
  </si>
  <si>
    <t>2020-04-16T10:36:08.862+02:00</t>
  </si>
  <si>
    <t>2020-04-16T10:35:44.702+02:00</t>
  </si>
  <si>
    <t>2020-04-16T10:35:32.842+02:00</t>
  </si>
  <si>
    <t>2020-04-16T10:35:08.569+02:00</t>
  </si>
  <si>
    <t>2020-04-16T10:35:04.114+02:00</t>
  </si>
  <si>
    <t>2020-04-16T10:34:44.356+02:00</t>
  </si>
  <si>
    <t>2020-04-16T10:34:32.113+02:00</t>
  </si>
  <si>
    <t>2020-04-16T10:34:29.241+02:00</t>
  </si>
  <si>
    <t>2020-04-16T10:34:28.891+02:00</t>
  </si>
  <si>
    <t>2020-04-16T10:34:19.458+02:00</t>
  </si>
  <si>
    <t>2020-04-16T10:34:08.370+02:00</t>
  </si>
  <si>
    <t>2020-04-16T10:34:08.241+02:00</t>
  </si>
  <si>
    <t>2020-04-16T10:33:44.044+02:00</t>
  </si>
  <si>
    <t>2020-04-16T10:33:31.818+02:00</t>
  </si>
  <si>
    <t>2020-04-16T10:33:07.942+02:00</t>
  </si>
  <si>
    <t>2020-04-16T10:33:04.119+02:00</t>
  </si>
  <si>
    <t>2020-04-16T10:32:43.779+02:00</t>
  </si>
  <si>
    <t>2020-04-16T10:32:31.524+02:00</t>
  </si>
  <si>
    <t>2020-04-16T10:32:19.462+02:00</t>
  </si>
  <si>
    <t>2020-04-16T10:32:07.666+02:00</t>
  </si>
  <si>
    <t>2020-04-16T10:31:58.351+02:00</t>
  </si>
  <si>
    <t>2020-04-16T10:31:43.438+02:00</t>
  </si>
  <si>
    <t>2020-04-16T10:31:31.214+02:00</t>
  </si>
  <si>
    <t>2020-04-16T10:31:07.328+02:00</t>
  </si>
  <si>
    <t>2020-04-16T10:31:04.129+02:00</t>
  </si>
  <si>
    <t>2020-04-16T10:30:43.115+02:00</t>
  </si>
  <si>
    <t>2020-04-16T10:30:30.891+02:00</t>
  </si>
  <si>
    <t>2020-04-16T10:30:19.483+02:00</t>
  </si>
  <si>
    <t>2020-04-16T10:30:07.035+02:00</t>
  </si>
  <si>
    <t>2020-04-16T10:29:48.358+02:00</t>
  </si>
  <si>
    <t>2020-04-16T10:29:42.825+02:00</t>
  </si>
  <si>
    <t>2020-04-16T10:29:30.585+02:00</t>
  </si>
  <si>
    <t>2020-04-16T10:29:06.741+02:00</t>
  </si>
  <si>
    <t>2020-04-16T10:29:04.139+02:00</t>
  </si>
  <si>
    <t>2020-04-16T10:28:42.580+02:00</t>
  </si>
  <si>
    <t>2020-04-16T10:28:30.244+02:00</t>
  </si>
  <si>
    <t>2020-04-16T10:28:19.441+02:00</t>
  </si>
  <si>
    <t>2020-04-16T10:28:06.398+02:00</t>
  </si>
  <si>
    <t>2020-04-16T10:27:42.204+02:00</t>
  </si>
  <si>
    <t>2020-04-16T10:27:38.317+02:00</t>
  </si>
  <si>
    <t>2020-04-16T10:27:29.948+02:00</t>
  </si>
  <si>
    <t>2020-04-16T10:27:06.109+02:00</t>
  </si>
  <si>
    <t>2020-04-16T10:27:04.125+02:00</t>
  </si>
  <si>
    <t>2020-04-16T10:26:41.912+02:00</t>
  </si>
  <si>
    <t>2020-04-16T10:26:29.621+02:00</t>
  </si>
  <si>
    <t>2020-04-16T10:26:19.474+02:00</t>
  </si>
  <si>
    <t>2020-04-16T10:26:05.807+02:00</t>
  </si>
  <si>
    <t>2020-04-16T10:25:41.561+02:00</t>
  </si>
  <si>
    <t>2020-04-16T10:25:29.335+02:00</t>
  </si>
  <si>
    <t>2020-04-16T10:25:28.343+02:00</t>
  </si>
  <si>
    <t>2020-04-16T10:25:05.479+02:00</t>
  </si>
  <si>
    <t>2020-04-16T10:25:04.131+02:00</t>
  </si>
  <si>
    <t>2020-04-16T10:24:41.265+02:00</t>
  </si>
  <si>
    <t>2020-04-16T10:24:29.042+02:00</t>
  </si>
  <si>
    <t>2020-04-16T10:24:19.460+02:00</t>
  </si>
  <si>
    <t>2020-04-16T10:24:05.158+02:00</t>
  </si>
  <si>
    <t>2020-04-16T10:23:40.977+02:00</t>
  </si>
  <si>
    <t>2020-04-16T10:23:28.734+02:00</t>
  </si>
  <si>
    <t>2020-04-16T10:23:18.332+02:00</t>
  </si>
  <si>
    <t>2020-04-16T10:23:04.845+02:00</t>
  </si>
  <si>
    <t>2020-04-16T10:23:04.167+02:00</t>
  </si>
  <si>
    <t>2020-04-16T10:22:40.648+02:00</t>
  </si>
  <si>
    <t>2020-04-16T10:22:28.405+02:00</t>
  </si>
  <si>
    <t>2020-04-16T10:22:19.508+02:00</t>
  </si>
  <si>
    <t>2020-04-16T10:22:04.594+02:00</t>
  </si>
  <si>
    <t>2020-04-16T10:21:40.331+02:00</t>
  </si>
  <si>
    <t>2020-04-16T10:21:28.076+02:00</t>
  </si>
  <si>
    <t>2020-04-16T10:21:08.332+02:00</t>
  </si>
  <si>
    <t>2020-04-16T10:21:04.255+02:00</t>
  </si>
  <si>
    <t>2020-04-16T10:21:04.156+02:00</t>
  </si>
  <si>
    <t>2020-04-16T10:20:40.040+02:00</t>
  </si>
  <si>
    <t>2020-04-16T10:20:27.781+02:00</t>
  </si>
  <si>
    <t>2020-04-16T10:20:19.507+02:00</t>
  </si>
  <si>
    <t>2020-04-16T10:20:03.956+02:00</t>
  </si>
  <si>
    <t>2020-04-16T10:19:39.699+02:00</t>
  </si>
  <si>
    <t>2020-04-16T10:19:27.472+02:00</t>
  </si>
  <si>
    <t>2020-04-16T10:19:04.160+02:00</t>
  </si>
  <si>
    <t>2020-04-16T10:19:03.642+02:00</t>
  </si>
  <si>
    <t>2020-04-16T10:18:58.329+02:00</t>
  </si>
  <si>
    <t>2020-04-16T10:18:39.402+02:00</t>
  </si>
  <si>
    <t>2020-04-16T10:18:27.190+02:00</t>
  </si>
  <si>
    <t>2020-04-16T10:18:19.508+02:00</t>
  </si>
  <si>
    <t>2020-04-16T10:18:03.328+02:00</t>
  </si>
  <si>
    <t>2020-04-16T10:17:39.068+02:00</t>
  </si>
  <si>
    <t>2020-04-16T10:17:26.857+02:00</t>
  </si>
  <si>
    <t>2020-04-16T10:17:04.198+02:00</t>
  </si>
  <si>
    <t>2020-04-16T10:17:02.997+02:00</t>
  </si>
  <si>
    <t>2020-04-16T10:16:48.309+02:00</t>
  </si>
  <si>
    <t>2020-04-16T10:16:38.791+02:00</t>
  </si>
  <si>
    <t>2020-04-16T10:16:26.536+02:00</t>
  </si>
  <si>
    <t>2020-04-16T10:16:19.512+02:00</t>
  </si>
  <si>
    <t>2020-04-16T10:16:02.676+02:00</t>
  </si>
  <si>
    <t>2020-04-16T10:15:38.464+02:00</t>
  </si>
  <si>
    <t>2020-04-16T10:15:26.257+02:00</t>
  </si>
  <si>
    <t>2020-04-16T10:15:04.186+02:00</t>
  </si>
  <si>
    <t>2020-04-16T10:15:02.365+02:00</t>
  </si>
  <si>
    <t>2020-04-16T10:14:38.376+02:00</t>
  </si>
  <si>
    <t>2020-04-16T10:14:38.156+02:00</t>
  </si>
  <si>
    <t>2020-04-16T10:14:25.919+02:00</t>
  </si>
  <si>
    <t>2020-04-16T10:14:19.518+02:00</t>
  </si>
  <si>
    <t>2020-04-16T10:14:02.092+02:00</t>
  </si>
  <si>
    <t>2020-04-16T10:13:37.829+02:00</t>
  </si>
  <si>
    <t>2020-04-16T10:13:25.603+02:00</t>
  </si>
  <si>
    <t>2020-04-16T10:13:04.164+02:00</t>
  </si>
  <si>
    <t>2020-04-16T10:13:02.162+02:00</t>
  </si>
  <si>
    <t>2020-04-16T10:12:37.550+02:00</t>
  </si>
  <si>
    <t>2020-04-16T10:12:28.381+02:00</t>
  </si>
  <si>
    <t>2020-04-16T10:12:25.325+02:00</t>
  </si>
  <si>
    <t>2020-04-16T10:12:19.499+02:00</t>
  </si>
  <si>
    <t>2020-04-16T10:12:01.450+02:00</t>
  </si>
  <si>
    <t>2020-04-16T10:11:37.208+02:00</t>
  </si>
  <si>
    <t>2020-04-16T10:11:24.981+02:00</t>
  </si>
  <si>
    <t>2020-04-16T10:11:04.185+02:00</t>
  </si>
  <si>
    <t>2020-04-16T10:11:01.122+02:00</t>
  </si>
  <si>
    <t>2020-04-16T10:10:36.892+02:00</t>
  </si>
  <si>
    <t>2020-04-16T10:10:24.681+02:00</t>
  </si>
  <si>
    <t>2020-04-16T10:10:19.496+02:00</t>
  </si>
  <si>
    <t>2020-04-16T10:10:18.329+02:00</t>
  </si>
  <si>
    <t>2020-04-16T10:10:00.856+02:00</t>
  </si>
  <si>
    <t>2020-04-16T10:09:36.577+02:00</t>
  </si>
  <si>
    <t>2020-04-16T10:09:24.383+02:00</t>
  </si>
  <si>
    <t>2020-04-16T10:09:04.242+02:00</t>
  </si>
  <si>
    <t>2020-04-16T10:09:00.552+02:00</t>
  </si>
  <si>
    <t>2020-04-16T10:08:36.740+02:00</t>
  </si>
  <si>
    <t>2020-04-16T10:08:24.066+02:00</t>
  </si>
  <si>
    <t>2020-04-16T10:08:19.535+02:00</t>
  </si>
  <si>
    <t>2020-04-16T10:08:08.317+02:00</t>
  </si>
  <si>
    <t>2020-04-16T10:08:00.203+02:00</t>
  </si>
  <si>
    <t>2020-04-16T10:07:36.040+02:00</t>
  </si>
  <si>
    <t>2020-04-16T10:07:23.783+02:00</t>
  </si>
  <si>
    <t>2020-04-16T10:07:04.198+02:00</t>
  </si>
  <si>
    <t>2020-04-16T10:06:59.904+02:00</t>
  </si>
  <si>
    <t>2020-04-16T10:06:35.723+02:00</t>
  </si>
  <si>
    <t>2020-04-16T10:06:23.466+02:00</t>
  </si>
  <si>
    <t>2020-04-16T10:06:19.530+02:00</t>
  </si>
  <si>
    <t>2020-04-16T10:05:59.606+02:00</t>
  </si>
  <si>
    <t>2020-04-16T10:05:58.312+02:00</t>
  </si>
  <si>
    <t>2020-04-16T10:05:35.352+02:00</t>
  </si>
  <si>
    <t>2020-04-16T10:05:23.143+02:00</t>
  </si>
  <si>
    <t>2020-04-16T10:05:04.204+02:00</t>
  </si>
  <si>
    <t>2020-04-16T10:04:59.313+02:00</t>
  </si>
  <si>
    <t>2020-04-16T10:04:35.036+02:00</t>
  </si>
  <si>
    <t>2020-04-16T10:04:22.831+02:00</t>
  </si>
  <si>
    <t>2020-04-16T10:04:19.570+02:00</t>
  </si>
  <si>
    <t>2020-04-16T10:03:58.989+02:00</t>
  </si>
  <si>
    <t>2020-04-16T10:03:48.303+02:00</t>
  </si>
  <si>
    <t>2020-04-16T10:03:34.744+02:00</t>
  </si>
  <si>
    <t>2020-04-16T10:03:22.539+02:00</t>
  </si>
  <si>
    <t>2020-04-16T10:03:04.211+02:00</t>
  </si>
  <si>
    <t>2020-04-16T10:02:58.697+02:00</t>
  </si>
  <si>
    <t>2020-04-16T10:02:34.405+02:00</t>
  </si>
  <si>
    <t>2020-04-16T10:02:22.195+02:00</t>
  </si>
  <si>
    <t>2020-04-16T10:02:19.557+02:00</t>
  </si>
  <si>
    <t>2020-04-16T10:01:58.335+02:00</t>
  </si>
  <si>
    <t>2020-04-16T10:01:38.314+02:00</t>
  </si>
  <si>
    <t>2020-04-16T10:01:34.093+02:00</t>
  </si>
  <si>
    <t>2020-04-16T10:01:21.883+02:00</t>
  </si>
  <si>
    <t>2020-04-16T10:01:04.214+02:00</t>
  </si>
  <si>
    <t>2020-04-16T10:00:58.068+02:00</t>
  </si>
  <si>
    <t>2020-04-16T10:00:57.349+02:00</t>
  </si>
  <si>
    <t>2020-04-16T10:00:57.006+02:00</t>
  </si>
  <si>
    <t>2020-04-16T10:00:53.531+02:00</t>
  </si>
  <si>
    <t>2020-04-16T10:00:33.799+02:00</t>
  </si>
  <si>
    <t>2020-04-16T10:00:21.603+02:00</t>
  </si>
  <si>
    <t>2020-04-16T10:00:19.572+02:00</t>
  </si>
  <si>
    <t>2020-04-16T09:59:57.760+02:00</t>
  </si>
  <si>
    <t>2020-04-16T09:59:33.515+02:00</t>
  </si>
  <si>
    <t>2020-04-16T09:59:28.313+02:00</t>
  </si>
  <si>
    <t>2020-04-16T09:59:21.272+02:00</t>
  </si>
  <si>
    <t>2020-04-16T09:59:04.245+02:00</t>
  </si>
  <si>
    <t>2020-04-16T09:58:57.412+02:00</t>
  </si>
  <si>
    <t>2020-04-16T09:58:33.165+02:00</t>
  </si>
  <si>
    <t>2020-04-16T09:58:21.403+02:00</t>
  </si>
  <si>
    <t>2020-04-16T09:58:19.546+02:00</t>
  </si>
  <si>
    <t>2020-04-16T09:57:57.144+02:00</t>
  </si>
  <si>
    <t>2020-04-16T09:57:32.882+02:00</t>
  </si>
  <si>
    <t>2020-04-16T09:57:20.691+02:00</t>
  </si>
  <si>
    <t>2020-04-16T09:57:18.307+02:00</t>
  </si>
  <si>
    <t>2020-04-16T09:57:04.264+02:00</t>
  </si>
  <si>
    <t>2020-04-16T09:56:56.882+02:00</t>
  </si>
  <si>
    <t>2020-04-16T09:56:32.562+02:00</t>
  </si>
  <si>
    <t>2020-04-16T09:56:20.355+02:00</t>
  </si>
  <si>
    <t>2020-04-16T09:56:19.553+02:00</t>
  </si>
  <si>
    <t>2020-04-16T09:55:56.491+02:00</t>
  </si>
  <si>
    <t>2020-04-16T09:55:32.247+02:00</t>
  </si>
  <si>
    <t>2020-04-16T09:55:20.072+02:00</t>
  </si>
  <si>
    <t>2020-04-16T09:55:08.293+02:00</t>
  </si>
  <si>
    <t>2020-04-16T09:55:04.236+02:00</t>
  </si>
  <si>
    <t>2020-04-16T09:54:56.179+02:00</t>
  </si>
  <si>
    <t>2020-04-16T09:54:31.917+02:00</t>
  </si>
  <si>
    <t>2020-04-16T09:54:19.752+02:00</t>
  </si>
  <si>
    <t>2020-04-16T09:54:19.593+02:00</t>
  </si>
  <si>
    <t>2020-04-16T09:53:55.863+02:00</t>
  </si>
  <si>
    <t>2020-04-16T09:53:31.650+02:00</t>
  </si>
  <si>
    <t>2020-04-16T09:53:19.442+02:00</t>
  </si>
  <si>
    <t>2020-04-16T09:53:04.275+02:00</t>
  </si>
  <si>
    <t>2020-04-16T09:52:58.323+02:00</t>
  </si>
  <si>
    <t>2020-04-16T09:52:55.591+02:00</t>
  </si>
  <si>
    <t>2020-04-16T09:52:31.314+02:00</t>
  </si>
  <si>
    <t>2020-04-16T09:52:19.584+02:00</t>
  </si>
  <si>
    <t>2020-04-16T09:52:19.119+02:00</t>
  </si>
  <si>
    <t>2020-04-16T09:51:55.270+02:00</t>
  </si>
  <si>
    <t>2020-04-16T09:51:31.033+02:00</t>
  </si>
  <si>
    <t>2020-04-16T09:51:18.791+02:00</t>
  </si>
  <si>
    <t>2020-04-16T09:51:04.663+02:00</t>
  </si>
  <si>
    <t>2020-04-16T09:50:54.946+02:00</t>
  </si>
  <si>
    <t>2020-04-16T09:50:48.309+02:00</t>
  </si>
  <si>
    <t>2020-04-16T09:50:30.709+02:00</t>
  </si>
  <si>
    <t>2020-04-16T09:50:19.572+02:00</t>
  </si>
  <si>
    <t>2020-04-16T09:50:18.484+02:00</t>
  </si>
  <si>
    <t>2020-04-16T09:49:54.643+02:00</t>
  </si>
  <si>
    <t>2020-04-16T09:49:30.367+02:00</t>
  </si>
  <si>
    <t>2020-04-16T09:49:18.179+02:00</t>
  </si>
  <si>
    <t>2020-04-16T09:49:04.268+02:00</t>
  </si>
  <si>
    <t>2020-04-16T09:48:54.366+02:00</t>
  </si>
  <si>
    <t>2020-04-16T09:48:38.282+02:00</t>
  </si>
  <si>
    <t>2020-04-16T09:48:30.073+02:00</t>
  </si>
  <si>
    <t>2020-04-16T09:48:19.608+02:00</t>
  </si>
  <si>
    <t>2020-04-16T09:48:17.896+02:00</t>
  </si>
  <si>
    <t>2020-04-16T09:47:54.051+02:00</t>
  </si>
  <si>
    <t>2020-04-16T09:47:29.777+02:00</t>
  </si>
  <si>
    <t>2020-04-16T09:47:17.554+02:00</t>
  </si>
  <si>
    <t>2020-04-16T09:47:04.257+02:00</t>
  </si>
  <si>
    <t>2020-04-16T09:46:53.713+02:00</t>
  </si>
  <si>
    <t>2020-04-16T09:46:29.483+02:00</t>
  </si>
  <si>
    <t>2020-04-16T09:46:28.302+02:00</t>
  </si>
  <si>
    <t>2020-04-16T09:46:19.632+02:00</t>
  </si>
  <si>
    <t>2020-04-16T09:46:17.279+02:00</t>
  </si>
  <si>
    <t>2020-04-16T09:45:53.410+02:00</t>
  </si>
  <si>
    <t>2020-04-16T09:45:29.121+02:00</t>
  </si>
  <si>
    <t>2020-04-16T09:45:16.976+02:00</t>
  </si>
  <si>
    <t>2020-04-16T09:45:04.267+02:00</t>
  </si>
  <si>
    <t>2020-04-16T09:44:53.115+02:00</t>
  </si>
  <si>
    <t>2020-04-16T09:44:28.837+02:00</t>
  </si>
  <si>
    <t>2020-04-16T09:44:19.592+02:00</t>
  </si>
  <si>
    <t>2020-04-16T09:44:18.296+02:00</t>
  </si>
  <si>
    <t>2020-04-16T09:44:16.669+02:00</t>
  </si>
  <si>
    <t>2020-04-16T09:43:52.811+02:00</t>
  </si>
  <si>
    <t>2020-04-16T09:43:28.501+02:00</t>
  </si>
  <si>
    <t>2020-04-16T09:43:16.360+02:00</t>
  </si>
  <si>
    <t>2020-04-16T09:43:04.287+02:00</t>
  </si>
  <si>
    <t>2020-04-16T09:42:52.484+02:00</t>
  </si>
  <si>
    <t>2020-04-16T09:42:28.190+02:00</t>
  </si>
  <si>
    <t>2020-04-16T09:42:19.610+02:00</t>
  </si>
  <si>
    <t>2020-04-16T09:42:16.042+02:00</t>
  </si>
  <si>
    <t>2020-04-16T09:42:08.281+02:00</t>
  </si>
  <si>
    <t>2020-04-16T09:41:52.165+02:00</t>
  </si>
  <si>
    <t>2020-04-16T09:41:27.951+02:00</t>
  </si>
  <si>
    <t>2020-04-16T09:41:15.696+02:00</t>
  </si>
  <si>
    <t>2020-04-16T09:41:04.274+02:00</t>
  </si>
  <si>
    <t>2020-04-16T09:40:51.871+02:00</t>
  </si>
  <si>
    <t>2020-04-16T09:40:27.596+02:00</t>
  </si>
  <si>
    <t>2020-04-16T09:40:19.644+02:00</t>
  </si>
  <si>
    <t>2020-04-16T09:40:15.418+02:00</t>
  </si>
  <si>
    <t>2020-04-16T09:39:58.270+02:00</t>
  </si>
  <si>
    <t>2020-04-16T09:39:51.579+02:00</t>
  </si>
  <si>
    <t>2020-04-16T09:39:27.256+02:00</t>
  </si>
  <si>
    <t>2020-04-16T09:39:15.094+02:00</t>
  </si>
  <si>
    <t>2020-04-16T09:39:04.312+02:00</t>
  </si>
  <si>
    <t>2020-04-16T09:38:51.237+02:00</t>
  </si>
  <si>
    <t>2020-04-16T09:38:26.975+02:00</t>
  </si>
  <si>
    <t>2020-04-16T09:38:20.013+02:00</t>
  </si>
  <si>
    <t>2020-04-16T09:38:14.780+02:00</t>
  </si>
  <si>
    <t>2020-04-16T09:37:50.950+02:00</t>
  </si>
  <si>
    <t>2020-04-16T09:37:48.294+02:00</t>
  </si>
  <si>
    <t>2020-04-16T09:37:26.658+02:00</t>
  </si>
  <si>
    <t>2020-04-16T09:37:14.464+02:00</t>
  </si>
  <si>
    <t>2020-04-16T09:37:04.306+02:00</t>
  </si>
  <si>
    <t>2020-04-16T09:36:50.622+02:00</t>
  </si>
  <si>
    <t>2020-04-16T09:36:26.347+02:00</t>
  </si>
  <si>
    <t>2020-04-16T09:36:19.658+02:00</t>
  </si>
  <si>
    <t>2020-04-16T09:36:14.186+02:00</t>
  </si>
  <si>
    <t>2020-04-16T09:35:50.328+02:00</t>
  </si>
  <si>
    <t>2020-04-16T09:35:38.740+02:00</t>
  </si>
  <si>
    <t>2020-04-16T09:35:26.054+02:00</t>
  </si>
  <si>
    <t>2020-04-16T09:35:13.875+02:00</t>
  </si>
  <si>
    <t>2020-04-16T09:35:04.312+02:00</t>
  </si>
  <si>
    <t>2020-04-16T09:34:49.998+02:00</t>
  </si>
  <si>
    <t>2020-04-16T09:34:25.706+02:00</t>
  </si>
  <si>
    <t>2020-04-16T09:34:19.644+02:00</t>
  </si>
  <si>
    <t>2020-04-16T09:34:13.578+02:00</t>
  </si>
  <si>
    <t>2020-04-16T09:33:49.684+02:00</t>
  </si>
  <si>
    <t>2020-04-16T09:33:28.303+02:00</t>
  </si>
  <si>
    <t>2020-04-16T09:33:25.405+02:00</t>
  </si>
  <si>
    <t>2020-04-16T09:33:13.227+02:00</t>
  </si>
  <si>
    <t>2020-04-16T09:33:04.352+02:00</t>
  </si>
  <si>
    <t>2020-04-16T09:32:49.413+02:00</t>
  </si>
  <si>
    <t>2020-04-16T09:32:25.104+02:00</t>
  </si>
  <si>
    <t>2020-04-16T09:32:19.635+02:00</t>
  </si>
  <si>
    <t>2020-04-16T09:32:12.946+02:00</t>
  </si>
  <si>
    <t>2020-04-16T09:31:49.099+02:00</t>
  </si>
  <si>
    <t>2020-04-16T09:31:24.791+02:00</t>
  </si>
  <si>
    <t>2020-04-16T09:31:18.709+02:00</t>
  </si>
  <si>
    <t>2020-04-16T09:31:12.612+02:00</t>
  </si>
  <si>
    <t>2020-04-16T09:31:04.339+02:00</t>
  </si>
  <si>
    <t>2020-04-16T09:30:48.752+02:00</t>
  </si>
  <si>
    <t>2020-04-16T09:30:24.461+02:00</t>
  </si>
  <si>
    <t>2020-04-16T09:30:19.693+02:00</t>
  </si>
  <si>
    <t>2020-04-16T09:30:12.316+02:00</t>
  </si>
  <si>
    <t>2020-04-16T09:29:48.461+02:00</t>
  </si>
  <si>
    <t>2020-04-16T09:29:24.167+02:00</t>
  </si>
  <si>
    <t>2020-04-16T09:29:12.021+02:00</t>
  </si>
  <si>
    <t>2020-04-16T09:29:08.021+02:00</t>
  </si>
  <si>
    <t>2020-04-16T09:29:04.361+02:00</t>
  </si>
  <si>
    <t>2020-04-16T09:28:48.199+02:00</t>
  </si>
  <si>
    <t>2020-04-16T09:28:23.858+02:00</t>
  </si>
  <si>
    <t>2020-04-16T09:28:19.648+02:00</t>
  </si>
  <si>
    <t>2020-04-16T09:28:11.695+02:00</t>
  </si>
  <si>
    <t>2020-04-16T09:27:47.849+02:00</t>
  </si>
  <si>
    <t>2020-04-16T09:27:23.560+02:00</t>
  </si>
  <si>
    <t>2020-04-16T09:27:11.382+02:00</t>
  </si>
  <si>
    <t>2020-04-16T09:27:04.366+02:00</t>
  </si>
  <si>
    <t>2020-04-16T09:26:57.972+02:00</t>
  </si>
  <si>
    <t>2020-04-16T09:26:47.540+02:00</t>
  </si>
  <si>
    <t>2020-04-16T09:26:23.216+02:00</t>
  </si>
  <si>
    <t>2020-04-16T09:26:19.662+02:00</t>
  </si>
  <si>
    <t>2020-04-16T09:26:11.070+02:00</t>
  </si>
  <si>
    <t>2020-04-16T09:25:47.261+02:00</t>
  </si>
  <si>
    <t>2020-04-16T09:25:22.922+02:00</t>
  </si>
  <si>
    <t>2020-04-16T09:25:10.793+02:00</t>
  </si>
  <si>
    <t>2020-04-16T09:25:04.387+02:00</t>
  </si>
  <si>
    <t>2020-04-16T09:24:47.988+02:00</t>
  </si>
  <si>
    <t>2020-04-16T09:24:46.932+02:00</t>
  </si>
  <si>
    <t>2020-04-16T09:24:22.638+02:00</t>
  </si>
  <si>
    <t>2020-04-16T09:24:19.695+02:00</t>
  </si>
  <si>
    <t>2020-04-16T09:24:10.460+02:00</t>
  </si>
  <si>
    <t>2020-04-16T09:23:46.622+02:00</t>
  </si>
  <si>
    <t>2020-04-16T09:23:22.286+02:00</t>
  </si>
  <si>
    <t>2020-04-16T09:23:10.155+02:00</t>
  </si>
  <si>
    <t>2020-04-16T09:23:04.376+02:00</t>
  </si>
  <si>
    <t>2020-04-16T09:22:46.293+02:00</t>
  </si>
  <si>
    <t>2020-04-16T09:22:37.989+02:00</t>
  </si>
  <si>
    <t>2020-04-16T09:22:22.021+02:00</t>
  </si>
  <si>
    <t>2020-04-16T09:22:19.698+02:00</t>
  </si>
  <si>
    <t>2020-04-16T09:22:09.824+02:00</t>
  </si>
  <si>
    <t>2020-04-16T09:21:46.009+02:00</t>
  </si>
  <si>
    <t>2020-04-16T09:21:21.685+02:00</t>
  </si>
  <si>
    <t>2020-04-16T09:21:09.555+02:00</t>
  </si>
  <si>
    <t>2020-04-16T09:21:04.348+02:00</t>
  </si>
  <si>
    <t>2020-04-16T09:20:45.678+02:00</t>
  </si>
  <si>
    <t>2020-04-16T09:20:27.977+02:00</t>
  </si>
  <si>
    <t>2020-04-16T09:20:21.436+02:00</t>
  </si>
  <si>
    <t>2020-04-16T09:20:19.658+02:00</t>
  </si>
  <si>
    <t>2020-04-16T09:20:09.209+02:00</t>
  </si>
  <si>
    <t>2020-04-16T09:19:45.363+02:00</t>
  </si>
  <si>
    <t>2020-04-16T09:19:21.054+02:00</t>
  </si>
  <si>
    <t>2020-04-16T09:19:08.937+02:00</t>
  </si>
  <si>
    <t>2020-04-16T09:19:04.386+02:00</t>
  </si>
  <si>
    <t>2020-04-16T09:18:45.061+02:00</t>
  </si>
  <si>
    <t>2020-04-16T09:18:20.767+02:00</t>
  </si>
  <si>
    <t>2020-04-16T09:18:19.680+02:00</t>
  </si>
  <si>
    <t>2020-04-16T09:18:17.968+02:00</t>
  </si>
  <si>
    <t>2020-04-16T09:18:08.589+02:00</t>
  </si>
  <si>
    <t>2020-04-16T09:17:44.760+02:00</t>
  </si>
  <si>
    <t>2020-04-16T09:17:20.433+02:00</t>
  </si>
  <si>
    <t>2020-04-16T09:17:08.287+02:00</t>
  </si>
  <si>
    <t>2020-04-16T09:17:04.407+02:00</t>
  </si>
  <si>
    <t>2020-04-16T09:16:44.413+02:00</t>
  </si>
  <si>
    <t>2020-04-16T09:16:20.103+02:00</t>
  </si>
  <si>
    <t>2020-04-16T09:16:19.704+02:00</t>
  </si>
  <si>
    <t>2020-04-16T09:16:19.625+02:00</t>
  </si>
  <si>
    <t>2020-04-16T09:16:07.974+02:00</t>
  </si>
  <si>
    <t>2020-04-16T09:15:44.135+02:00</t>
  </si>
  <si>
    <t>2020-04-16T09:15:19.828+02:00</t>
  </si>
  <si>
    <t>2020-04-16T09:15:07.654+02:00</t>
  </si>
  <si>
    <t>2020-04-16T09:15:04.380+02:00</t>
  </si>
  <si>
    <t>2020-04-16T09:14:43.856+02:00</t>
  </si>
  <si>
    <t>2020-04-16T09:14:19.705+02:00</t>
  </si>
  <si>
    <t>2020-04-16T09:14:19.483+02:00</t>
  </si>
  <si>
    <t>2020-04-16T09:14:07.335+02:00</t>
  </si>
  <si>
    <t>2020-04-16T09:13:57.940+02:00</t>
  </si>
  <si>
    <t>2020-04-16T09:13:43.505+02:00</t>
  </si>
  <si>
    <t>2020-04-16T09:13:19.180+02:00</t>
  </si>
  <si>
    <t>2020-04-16T09:13:07.050+02:00</t>
  </si>
  <si>
    <t>2020-04-16T09:13:04.400+02:00</t>
  </si>
  <si>
    <t>2020-04-16T09:12:43.204+02:00</t>
  </si>
  <si>
    <t>2020-04-16T09:12:19.715+02:00</t>
  </si>
  <si>
    <t>2020-04-16T09:12:18.899+02:00</t>
  </si>
  <si>
    <t>2020-04-16T09:12:06.738+02:00</t>
  </si>
  <si>
    <t>2020-04-16T09:11:47.971+02:00</t>
  </si>
  <si>
    <t>2020-04-16T09:11:42.865+02:00</t>
  </si>
  <si>
    <t>2020-04-16T09:11:18.572+02:00</t>
  </si>
  <si>
    <t>2020-04-16T09:11:06.410+02:00</t>
  </si>
  <si>
    <t>2020-04-16T09:11:04.438+02:00</t>
  </si>
  <si>
    <t>2020-04-16T09:10:42.581+02:00</t>
  </si>
  <si>
    <t>2020-04-16T09:10:19.710+02:00</t>
  </si>
  <si>
    <t>2020-04-16T09:10:18.286+02:00</t>
  </si>
  <si>
    <t>2020-04-16T09:10:06.124+02:00</t>
  </si>
  <si>
    <t>2020-04-16T09:09:42.251+02:00</t>
  </si>
  <si>
    <t>2020-04-16T09:09:37.945+02:00</t>
  </si>
  <si>
    <t>2020-04-16T09:09:17.959+02:00</t>
  </si>
  <si>
    <t>2020-04-16T09:09:05.812+02:00</t>
  </si>
  <si>
    <t>2020-04-16T09:09:04.394+02:00</t>
  </si>
  <si>
    <t>2020-04-16T09:08:41.939+02:00</t>
  </si>
  <si>
    <t>2020-04-16T09:08:19.740+02:00</t>
  </si>
  <si>
    <t>2020-04-16T09:08:17.662+02:00</t>
  </si>
  <si>
    <t>2020-04-16T09:08:05.499+02:00</t>
  </si>
  <si>
    <t>2020-04-16T09:07:41.639+02:00</t>
  </si>
  <si>
    <t>2020-04-16T09:07:27.944+02:00</t>
  </si>
  <si>
    <t>2020-04-16T09:07:17.349+02:00</t>
  </si>
  <si>
    <t>2020-04-16T09:07:05.205+02:00</t>
  </si>
  <si>
    <t>2020-04-16T09:07:04.438+02:00</t>
  </si>
  <si>
    <t>2020-04-16T09:06:59.682+02:00</t>
  </si>
  <si>
    <t>2020-04-16T09:06:59.359+02:00</t>
  </si>
  <si>
    <t>2020-04-16T09:06:41.353+02:00</t>
  </si>
  <si>
    <t>2020-04-16T09:06:19.748+02:00</t>
  </si>
  <si>
    <t>2020-04-16T09:06:17.045+02:00</t>
  </si>
  <si>
    <t>2020-04-16T09:06:04.898+02:00</t>
  </si>
  <si>
    <t>2020-04-16T09:05:51.561+02:00</t>
  </si>
  <si>
    <t>2020-04-16T09:05:51.239+02:00</t>
  </si>
  <si>
    <t>2020-04-16T09:05:41.024+02:00</t>
  </si>
  <si>
    <t>2020-04-16T09:05:18.058+02:00</t>
  </si>
  <si>
    <t>2020-04-16T09:05:16.730+02:00</t>
  </si>
  <si>
    <t>2020-04-16T09:05:04.568+02:00</t>
  </si>
  <si>
    <t>2020-04-16T09:05:04.418+02:00</t>
  </si>
  <si>
    <t>2020-04-16T09:04:40.741+02:00</t>
  </si>
  <si>
    <t>2020-04-16T09:04:19.759+02:00</t>
  </si>
  <si>
    <t>2020-04-16T09:04:16.414+02:00</t>
  </si>
  <si>
    <t>2020-04-16T09:04:04.257+02:00</t>
  </si>
  <si>
    <t>2020-04-16T09:03:40.396+02:00</t>
  </si>
  <si>
    <t>2020-04-16T09:03:16.090+02:00</t>
  </si>
  <si>
    <t>2020-04-16T09:03:07.943+02:00</t>
  </si>
  <si>
    <t>2020-04-16T09:03:04.440+02:00</t>
  </si>
  <si>
    <t>2020-04-16T09:03:03.945+02:00</t>
  </si>
  <si>
    <t>2020-04-16T09:02:40.084+02:00</t>
  </si>
  <si>
    <t>2020-04-16T09:02:19.727+02:00</t>
  </si>
  <si>
    <t>2020-04-16T09:02:15.790+02:00</t>
  </si>
  <si>
    <t>2020-04-16T09:02:03.628+02:00</t>
  </si>
  <si>
    <t>2020-04-16T09:01:39.799+02:00</t>
  </si>
  <si>
    <t>2020-04-16T09:01:15.537+02:00</t>
  </si>
  <si>
    <t>2020-04-16T09:01:04.451+02:00</t>
  </si>
  <si>
    <t>2020-04-16T09:01:03.358+02:00</t>
  </si>
  <si>
    <t>2020-04-16T09:00:57.933+02:00</t>
  </si>
  <si>
    <t>2020-04-16T09:00:39.480+02:00</t>
  </si>
  <si>
    <t>2020-04-16T09:00:19.764+02:00</t>
  </si>
  <si>
    <t>2020-04-16T09:00:15.170+02:00</t>
  </si>
  <si>
    <t>2020-04-16T09:00:03.041+02:00</t>
  </si>
  <si>
    <t>2020-04-16T08:59:39.182+02:00</t>
  </si>
  <si>
    <t>2020-04-16T08:59:14.841+02:00</t>
  </si>
  <si>
    <t>2020-04-16T08:59:04.455+02:00</t>
  </si>
  <si>
    <t>2020-04-16T08:59:02.729+02:00</t>
  </si>
  <si>
    <t>2020-04-16T08:58:47.991+02:00</t>
  </si>
  <si>
    <t>2020-04-16T08:58:38.873+02:00</t>
  </si>
  <si>
    <t>2020-04-16T08:58:19.829+02:00</t>
  </si>
  <si>
    <t>2020-04-16T08:58:14.546+02:00</t>
  </si>
  <si>
    <t>2020-04-16T08:58:02.403+02:00</t>
  </si>
  <si>
    <t>2020-04-16T08:57:38.531+02:00</t>
  </si>
  <si>
    <t>2020-04-16T08:57:14.222+02:00</t>
  </si>
  <si>
    <t>2020-04-16T08:57:05.499+02:00</t>
  </si>
  <si>
    <t>2020-04-16T08:57:05.180+02:00</t>
  </si>
  <si>
    <t>2020-04-16T08:57:04.477+02:00</t>
  </si>
  <si>
    <t>2020-04-16T08:57:02.080+02:00</t>
  </si>
  <si>
    <t>2020-04-16T08:56:38.269+02:00</t>
  </si>
  <si>
    <t>2020-04-16T08:56:37.933+02:00</t>
  </si>
  <si>
    <t>2020-04-16T08:56:19.786+02:00</t>
  </si>
  <si>
    <t>2020-04-16T08:56:13.913+02:00</t>
  </si>
  <si>
    <t>2020-04-16T08:56:01.782+02:00</t>
  </si>
  <si>
    <t>2020-04-16T08:55:37.936+02:00</t>
  </si>
  <si>
    <t>2020-04-16T08:55:13.613+02:00</t>
  </si>
  <si>
    <t>2020-04-16T08:55:04.471+02:00</t>
  </si>
  <si>
    <t>2020-04-16T08:55:01.499+02:00</t>
  </si>
  <si>
    <t>2020-04-16T08:54:37.607+02:00</t>
  </si>
  <si>
    <t>2020-04-16T08:54:27.943+02:00</t>
  </si>
  <si>
    <t>2020-04-16T08:54:19.784+02:00</t>
  </si>
  <si>
    <t>2020-04-16T08:54:13.318+02:00</t>
  </si>
  <si>
    <t>2020-04-16T08:54:01.173+02:00</t>
  </si>
  <si>
    <t>2020-04-16T08:53:37.312+02:00</t>
  </si>
  <si>
    <t>2020-04-16T08:53:12.971+02:00</t>
  </si>
  <si>
    <t>2020-04-16T08:53:04.493+02:00</t>
  </si>
  <si>
    <t>2020-04-16T08:53:00.834+02:00</t>
  </si>
  <si>
    <t>2020-04-16T08:52:37.067+02:00</t>
  </si>
  <si>
    <t>2020-04-16T08:52:19.783+02:00</t>
  </si>
  <si>
    <t>2020-04-16T08:52:17.928+02:00</t>
  </si>
  <si>
    <t>2020-04-16T08:52:12.681+02:00</t>
  </si>
  <si>
    <t>2020-04-16T08:52:00.524+02:00</t>
  </si>
  <si>
    <t>2020-04-16T08:51:36.694+02:00</t>
  </si>
  <si>
    <t>2020-04-16T08:51:12.371+02:00</t>
  </si>
  <si>
    <t>2020-04-16T08:51:04.498+02:00</t>
  </si>
  <si>
    <t>2020-04-16T08:51:00.242+02:00</t>
  </si>
  <si>
    <t>2020-04-16T08:50:36.379+02:00</t>
  </si>
  <si>
    <t>2020-04-16T08:50:19.800+02:00</t>
  </si>
  <si>
    <t>2020-04-16T08:50:12.070+02:00</t>
  </si>
  <si>
    <t>2020-04-16T08:50:07.990+02:00</t>
  </si>
  <si>
    <t>2020-04-16T08:49:59.938+02:00</t>
  </si>
  <si>
    <t>2020-04-16T08:49:36.078+02:00</t>
  </si>
  <si>
    <t>2020-04-16T08:49:11.752+02:00</t>
  </si>
  <si>
    <t>2020-04-16T08:49:04.500+02:00</t>
  </si>
  <si>
    <t>2020-04-16T08:48:59.642+02:00</t>
  </si>
  <si>
    <t>2020-04-16T08:48:35.769+02:00</t>
  </si>
  <si>
    <t>2020-04-16T08:48:19.764+02:00</t>
  </si>
  <si>
    <t>2020-04-16T08:48:11.412+02:00</t>
  </si>
  <si>
    <t>2020-04-16T08:47:59.378+02:00</t>
  </si>
  <si>
    <t>2020-04-16T08:47:57.956+02:00</t>
  </si>
  <si>
    <t>2020-04-16T08:47:35.471+02:00</t>
  </si>
  <si>
    <t>2020-04-16T08:47:11.144+02:00</t>
  </si>
  <si>
    <t>2020-04-16T08:47:04.506+02:00</t>
  </si>
  <si>
    <t>2020-04-16T08:46:58.982+02:00</t>
  </si>
  <si>
    <t>2020-04-16T08:46:35.156+02:00</t>
  </si>
  <si>
    <t>2020-04-16T08:46:19.810+02:00</t>
  </si>
  <si>
    <t>2020-04-16T08:46:10.815+02:00</t>
  </si>
  <si>
    <t>2020-04-16T08:45:58.691+02:00</t>
  </si>
  <si>
    <t>2020-04-16T08:45:47.938+02:00</t>
  </si>
  <si>
    <t>2020-04-16T08:45:34.862+02:00</t>
  </si>
  <si>
    <t>2020-04-16T08:45:10.494+02:00</t>
  </si>
  <si>
    <t>2020-04-16T08:45:04.528+02:00</t>
  </si>
  <si>
    <t>2020-04-16T08:44:58.411+02:00</t>
  </si>
  <si>
    <t>2020-04-16T08:44:34.533+02:00</t>
  </si>
  <si>
    <t>2020-04-16T08:44:19.778+02:00</t>
  </si>
  <si>
    <t>2020-04-16T08:44:10.192+02:00</t>
  </si>
  <si>
    <t>2020-04-16T08:43:58.077+02:00</t>
  </si>
  <si>
    <t>2020-04-16T08:43:37.949+02:00</t>
  </si>
  <si>
    <t>2020-04-16T08:43:34.209+02:00</t>
  </si>
  <si>
    <t>2020-04-16T08:43:09.884+02:00</t>
  </si>
  <si>
    <t>2020-04-16T08:43:04.532+02:00</t>
  </si>
  <si>
    <t>2020-04-16T08:42:57.752+02:00</t>
  </si>
  <si>
    <t>2020-04-16T08:42:33.922+02:00</t>
  </si>
  <si>
    <t>2020-04-16T08:42:19.806+02:00</t>
  </si>
  <si>
    <t>2020-04-16T08:42:09.549+02:00</t>
  </si>
  <si>
    <t>2020-04-16T08:41:57.470+02:00</t>
  </si>
  <si>
    <t>2020-04-16T08:41:33.625+02:00</t>
  </si>
  <si>
    <t>2020-04-16T08:41:27.943+02:00</t>
  </si>
  <si>
    <t>2020-04-16T08:41:09.255+02:00</t>
  </si>
  <si>
    <t>2020-04-16T08:41:04.509+02:00</t>
  </si>
  <si>
    <t>2020-04-16T08:40:57.128+02:00</t>
  </si>
  <si>
    <t>2020-04-16T08:40:33.299+02:00</t>
  </si>
  <si>
    <t>2020-04-16T08:40:19.840+02:00</t>
  </si>
  <si>
    <t>2020-04-16T08:40:08.958+02:00</t>
  </si>
  <si>
    <t>2020-04-16T08:39:56.828+02:00</t>
  </si>
  <si>
    <t>2020-04-16T08:39:32.970+02:00</t>
  </si>
  <si>
    <t>2020-04-16T08:39:17.927+02:00</t>
  </si>
  <si>
    <t>2020-04-16T08:39:08.662+02:00</t>
  </si>
  <si>
    <t>2020-04-16T08:39:04.516+02:00</t>
  </si>
  <si>
    <t>2020-04-16T08:38:56.530+02:00</t>
  </si>
  <si>
    <t>2020-04-16T08:38:32.701+02:00</t>
  </si>
  <si>
    <t>2020-04-16T08:38:19.817+02:00</t>
  </si>
  <si>
    <t>2020-04-16T08:38:08.343+02:00</t>
  </si>
  <si>
    <t>2020-04-16T08:37:56.228+02:00</t>
  </si>
  <si>
    <t>2020-04-16T08:37:33.251+02:00</t>
  </si>
  <si>
    <t>2020-04-16T08:37:08.013+02:00</t>
  </si>
  <si>
    <t>2020-04-16T08:37:07.937+02:00</t>
  </si>
  <si>
    <t>2020-04-16T08:37:04.536+02:00</t>
  </si>
  <si>
    <t>2020-04-16T08:36:55.936+02:00</t>
  </si>
  <si>
    <t>2020-04-16T08:36:21.835+02:00</t>
  </si>
  <si>
    <t>2020-04-16T08:36:19.821+02:00</t>
  </si>
  <si>
    <t>2020-04-16T08:36:16.908+02:00</t>
  </si>
  <si>
    <t>2020-04-16T08:36:16.589+02:00</t>
  </si>
  <si>
    <t>2020-04-16T08:36:07.707+02:00</t>
  </si>
  <si>
    <t>2020-04-16T08:35:55.609+02:00</t>
  </si>
  <si>
    <t>2020-04-16T08:35:21.553+02:00</t>
  </si>
  <si>
    <t>2020-04-16T08:35:07.407+02:00</t>
  </si>
  <si>
    <t>2020-04-16T08:35:04.563+02:00</t>
  </si>
  <si>
    <t>2020-04-16T08:34:57.900+02:00</t>
  </si>
  <si>
    <t>2020-04-16T08:34:55.307+02:00</t>
  </si>
  <si>
    <t>2020-04-16T08:34:21.204+02:00</t>
  </si>
  <si>
    <t>2020-04-16T08:34:19.860+02:00</t>
  </si>
  <si>
    <t>2020-04-16T08:34:07.074+02:00</t>
  </si>
  <si>
    <t>2020-04-16T08:33:54.995+02:00</t>
  </si>
  <si>
    <t>2020-04-16T08:33:20.907+02:00</t>
  </si>
  <si>
    <t>2020-04-16T08:33:06.842+02:00</t>
  </si>
  <si>
    <t>2020-04-16T08:33:04.555+02:00</t>
  </si>
  <si>
    <t>2020-04-16T08:32:54.683+02:00</t>
  </si>
  <si>
    <t>2020-04-16T08:32:47.929+02:00</t>
  </si>
  <si>
    <t>2020-04-16T08:32:20.610+02:00</t>
  </si>
  <si>
    <t>2020-04-16T08:32:19.844+02:00</t>
  </si>
  <si>
    <t>2020-04-16T08:32:06.465+02:00</t>
  </si>
  <si>
    <t>2020-04-16T08:31:54.386+02:00</t>
  </si>
  <si>
    <t>2020-04-16T08:31:20.315+02:00</t>
  </si>
  <si>
    <t>2020-04-16T08:31:06.199+02:00</t>
  </si>
  <si>
    <t>2020-04-16T08:31:04.979+02:00</t>
  </si>
  <si>
    <t>2020-04-16T08:30:54.070+02:00</t>
  </si>
  <si>
    <t>2020-04-16T08:30:37.889+02:00</t>
  </si>
  <si>
    <t>2020-04-16T08:30:19.997+02:00</t>
  </si>
  <si>
    <t>2020-04-16T08:30:19.823+02:00</t>
  </si>
  <si>
    <t>2020-04-16T08:30:05.818+02:00</t>
  </si>
  <si>
    <t>2020-04-16T08:29:53.737+02:00</t>
  </si>
  <si>
    <t>2020-04-16T08:29:20.095+02:00</t>
  </si>
  <si>
    <t>2020-04-16T08:29:05.516+02:00</t>
  </si>
  <si>
    <t>2020-04-16T08:29:04.601+02:00</t>
  </si>
  <si>
    <t>2020-04-16T08:28:53.457+02:00</t>
  </si>
  <si>
    <t>2020-04-16T08:28:27.884+02:00</t>
  </si>
  <si>
    <t>2020-04-16T08:28:19.851+02:00</t>
  </si>
  <si>
    <t>2020-04-16T08:28:19.354+02:00</t>
  </si>
  <si>
    <t>2020-04-16T08:28:05.225+02:00</t>
  </si>
  <si>
    <t>2020-04-16T08:27:53.157+02:00</t>
  </si>
  <si>
    <t>2020-04-16T08:27:19.069+02:00</t>
  </si>
  <si>
    <t>2020-04-16T08:27:04.905+02:00</t>
  </si>
  <si>
    <t>2020-04-16T08:27:04.573+02:00</t>
  </si>
  <si>
    <t>2020-04-16T08:26:52.809+02:00</t>
  </si>
  <si>
    <t>2020-04-16T08:26:19.858+02:00</t>
  </si>
  <si>
    <t>2020-04-16T08:26:18.818+02:00</t>
  </si>
  <si>
    <t>2020-04-16T08:26:17.890+02:00</t>
  </si>
  <si>
    <t>2020-04-16T08:26:04.574+02:00</t>
  </si>
  <si>
    <t>2020-04-16T08:25:52.496+02:00</t>
  </si>
  <si>
    <t>2020-04-16T08:25:18.455+02:00</t>
  </si>
  <si>
    <t>2020-04-16T08:25:04.580+02:00</t>
  </si>
  <si>
    <t>2020-04-16T08:25:04.279+02:00</t>
  </si>
  <si>
    <t>2020-04-16T08:24:52.212+02:00</t>
  </si>
  <si>
    <t>2020-04-16T08:24:19.869+02:00</t>
  </si>
  <si>
    <t>2020-04-16T08:24:18.188+02:00</t>
  </si>
  <si>
    <t>2020-04-16T08:24:08.298+02:00</t>
  </si>
  <si>
    <t>2020-04-16T08:24:03.961+02:00</t>
  </si>
  <si>
    <t>2020-04-16T08:23:51.894+02:00</t>
  </si>
  <si>
    <t>2020-04-16T08:23:17.842+02:00</t>
  </si>
  <si>
    <t>2020-04-16T08:23:04.582+02:00</t>
  </si>
  <si>
    <t>2020-04-16T08:23:03.647+02:00</t>
  </si>
  <si>
    <t>2020-04-16T08:22:51.570+02:00</t>
  </si>
  <si>
    <t>2020-04-16T08:22:19.881+02:00</t>
  </si>
  <si>
    <t>2020-04-16T08:22:17.527+02:00</t>
  </si>
  <si>
    <t>2020-04-16T08:22:03.348+02:00</t>
  </si>
  <si>
    <t>2020-04-16T08:21:57.588+02:00</t>
  </si>
  <si>
    <t>2020-04-16T08:21:51.269+02:00</t>
  </si>
  <si>
    <t>2020-04-16T08:21:17.278+02:00</t>
  </si>
  <si>
    <t>2020-04-16T08:21:04.586+02:00</t>
  </si>
  <si>
    <t>2020-04-16T08:21:03.054+02:00</t>
  </si>
  <si>
    <t>2020-04-16T08:20:50.956+02:00</t>
  </si>
  <si>
    <t>2020-04-16T08:20:19.878+02:00</t>
  </si>
  <si>
    <t>2020-04-16T08:20:16.902+02:00</t>
  </si>
  <si>
    <t>2020-04-16T08:20:02.726+02:00</t>
  </si>
  <si>
    <t>2020-04-16T08:19:50.681+02:00</t>
  </si>
  <si>
    <t>2020-04-16T08:19:47.590+02:00</t>
  </si>
  <si>
    <t>2020-04-16T08:19:16.575+02:00</t>
  </si>
  <si>
    <t>2020-04-16T08:19:04.608+02:00</t>
  </si>
  <si>
    <t>2020-04-16T08:19:02.415+02:00</t>
  </si>
  <si>
    <t>2020-04-16T08:18:50.320+02:00</t>
  </si>
  <si>
    <t>2020-04-16T08:18:19.881+02:00</t>
  </si>
  <si>
    <t>2020-04-16T08:18:16.744+02:00</t>
  </si>
  <si>
    <t>2020-04-16T08:18:02.085+02:00</t>
  </si>
  <si>
    <t>2020-04-16T08:17:50.051+02:00</t>
  </si>
  <si>
    <t>2020-04-16T08:17:37.600+02:00</t>
  </si>
  <si>
    <t>2020-04-16T08:17:15.983+02:00</t>
  </si>
  <si>
    <t>2020-04-16T08:17:04.614+02:00</t>
  </si>
  <si>
    <t>2020-04-16T08:17:01.776+02:00</t>
  </si>
  <si>
    <t>2020-04-16T08:16:49.700+02:00</t>
  </si>
  <si>
    <t>2020-04-16T08:16:19.886+02:00</t>
  </si>
  <si>
    <t>2020-04-16T08:16:15.660+02:00</t>
  </si>
  <si>
    <t>2020-04-16T08:16:01.469+02:00</t>
  </si>
  <si>
    <t>2020-04-16T08:15:49.435+02:00</t>
  </si>
  <si>
    <t>2020-04-16T08:15:27.605+02:00</t>
  </si>
  <si>
    <t>2020-04-16T08:15:15.379+02:00</t>
  </si>
  <si>
    <t>2020-04-16T08:15:09.811+02:00</t>
  </si>
  <si>
    <t>2020-04-16T08:15:09.490+02:00</t>
  </si>
  <si>
    <t>2020-04-16T08:15:04.640+02:00</t>
  </si>
  <si>
    <t>2020-04-16T08:15:01.171+02:00</t>
  </si>
  <si>
    <t>2020-04-16T08:14:49.120+02:00</t>
  </si>
  <si>
    <t>2020-04-16T08:14:19.912+02:00</t>
  </si>
  <si>
    <t>2020-04-16T08:14:15.031+02:00</t>
  </si>
  <si>
    <t>2020-04-16T08:14:00.885+02:00</t>
  </si>
  <si>
    <t>2020-04-16T08:13:48.787+02:00</t>
  </si>
  <si>
    <t>2020-04-16T08:13:17.645+02:00</t>
  </si>
  <si>
    <t>2020-04-16T08:13:14.733+02:00</t>
  </si>
  <si>
    <t>2020-04-16T08:13:04.660+02:00</t>
  </si>
  <si>
    <t>2020-04-16T08:13:00.536+02:00</t>
  </si>
  <si>
    <t>2020-04-16T08:12:48.476+02:00</t>
  </si>
  <si>
    <t>2020-04-16T08:12:20.361+02:00</t>
  </si>
  <si>
    <t>2020-04-16T08:12:14.423+02:00</t>
  </si>
  <si>
    <t>2020-04-16T08:12:00.244+02:00</t>
  </si>
  <si>
    <t>2020-04-16T08:11:48.166+02:00</t>
  </si>
  <si>
    <t>2020-04-16T08:11:14.095+02:00</t>
  </si>
  <si>
    <t>2020-04-16T08:11:07.565+02:00</t>
  </si>
  <si>
    <t>2020-04-16T08:11:04.619+02:00</t>
  </si>
  <si>
    <t>2020-04-16T08:10:59.931+02:00</t>
  </si>
  <si>
    <t>2020-04-16T08:10:47.865+02:00</t>
  </si>
  <si>
    <t>2020-04-16T08:10:19.938+02:00</t>
  </si>
  <si>
    <t>2020-04-16T08:10:13.809+02:00</t>
  </si>
  <si>
    <t>2020-04-16T08:09:59.598+02:00</t>
  </si>
  <si>
    <t>2020-04-16T08:09:47.548+02:00</t>
  </si>
  <si>
    <t>2020-04-16T08:09:13.513+02:00</t>
  </si>
  <si>
    <t>2020-04-16T08:09:04.658+02:00</t>
  </si>
  <si>
    <t>2020-04-16T08:08:59.318+02:00</t>
  </si>
  <si>
    <t>2020-04-16T08:08:57.577+02:00</t>
  </si>
  <si>
    <t>2020-04-16T08:08:47.272+02:00</t>
  </si>
  <si>
    <t>2020-04-16T08:08:19.924+02:00</t>
  </si>
  <si>
    <t>2020-04-16T08:08:13.204+02:00</t>
  </si>
  <si>
    <t>2020-04-16T08:07:59.026+02:00</t>
  </si>
  <si>
    <t>2020-04-16T08:07:46.965+02:00</t>
  </si>
  <si>
    <t>2020-04-16T08:07:12.864+02:00</t>
  </si>
  <si>
    <t>2020-04-16T08:07:04.629+02:00</t>
  </si>
  <si>
    <t>2020-04-16T08:06:58.686+02:00</t>
  </si>
  <si>
    <t>2020-04-16T08:06:47.598+02:00</t>
  </si>
  <si>
    <t>2020-04-16T08:06:46.610+02:00</t>
  </si>
  <si>
    <t>2020-04-16T08:06:19.946+02:00</t>
  </si>
  <si>
    <t>2020-04-16T08:06:12.585+02:00</t>
  </si>
  <si>
    <t>2020-04-16T08:05:58.407+02:00</t>
  </si>
  <si>
    <t>2020-04-16T08:05:46.311+02:00</t>
  </si>
  <si>
    <t>2020-04-16T08:05:12.271+02:00</t>
  </si>
  <si>
    <t>2020-04-16T08:05:04.667+02:00</t>
  </si>
  <si>
    <t>2020-04-16T08:04:58.078+02:00</t>
  </si>
  <si>
    <t>2020-04-16T08:04:45.997+02:00</t>
  </si>
  <si>
    <t>2020-04-16T08:04:37.595+02:00</t>
  </si>
  <si>
    <t>2020-04-16T08:04:19.911+02:00</t>
  </si>
  <si>
    <t>2020-04-16T08:04:11.975+02:00</t>
  </si>
  <si>
    <t>2020-04-16T08:03:57.734+02:00</t>
  </si>
  <si>
    <t>2020-04-16T08:03:45.720+02:00</t>
  </si>
  <si>
    <t>2020-04-16T08:03:11.617+02:00</t>
  </si>
  <si>
    <t>2020-04-16T08:03:04.707+02:00</t>
  </si>
  <si>
    <t>2020-04-16T08:02:57.455+02:00</t>
  </si>
  <si>
    <t>2020-04-16T08:02:45.426+02:00</t>
  </si>
  <si>
    <t>2020-04-16T08:02:27.581+02:00</t>
  </si>
  <si>
    <t>2020-04-16T08:02:19.981+02:00</t>
  </si>
  <si>
    <t>2020-04-16T08:02:11.323+02:00</t>
  </si>
  <si>
    <t>2020-04-16T08:01:57.576+02:00</t>
  </si>
  <si>
    <t>2020-04-16T08:01:45.083+02:00</t>
  </si>
  <si>
    <t>2020-04-16T08:01:11.031+02:00</t>
  </si>
  <si>
    <t>2020-04-16T08:01:04.710+02:00</t>
  </si>
  <si>
    <t>2020-04-16T08:00:56.808+02:00</t>
  </si>
  <si>
    <t>2020-04-16T08:00:44.777+02:00</t>
  </si>
  <si>
    <t>2020-04-16T08:00:19.956+02:00</t>
  </si>
  <si>
    <t>2020-04-16T08:00:17.571+02:00</t>
  </si>
  <si>
    <t>2020-04-16T08:00:10.724+02:00</t>
  </si>
  <si>
    <t>2020-04-16T13:59:47.805+02:00</t>
  </si>
  <si>
    <t>2020-04-16T13:59:35.293+02:00</t>
  </si>
  <si>
    <t>2020-04-16T13:59:11.384+02:00</t>
  </si>
  <si>
    <t>2020-04-16T13:59:03.334+02:00</t>
  </si>
  <si>
    <t>2020-04-16T13:58:47.491+02:00</t>
  </si>
  <si>
    <t>2020-04-16T13:58:34.943+02:00</t>
  </si>
  <si>
    <t>2020-04-16T13:58:18.769+02:00</t>
  </si>
  <si>
    <t>2020-04-16T13:58:11.055+02:00</t>
  </si>
  <si>
    <t>2020-04-16T13:57:49.449+02:00</t>
  </si>
  <si>
    <t>2020-04-16T13:57:47.176+02:00</t>
  </si>
  <si>
    <t>2020-04-16T13:57:34.663+02:00</t>
  </si>
  <si>
    <t>2020-04-16T13:57:10.773+02:00</t>
  </si>
  <si>
    <t>2020-04-16T13:57:03.338+02:00</t>
  </si>
  <si>
    <t>2020-04-16T13:56:46.879+02:00</t>
  </si>
  <si>
    <t>2020-04-16T13:56:34.319+02:00</t>
  </si>
  <si>
    <t>2020-04-16T13:56:18.771+02:00</t>
  </si>
  <si>
    <t>2020-04-16T13:56:10.449+02:00</t>
  </si>
  <si>
    <t>2020-04-16T13:55:46.556+02:00</t>
  </si>
  <si>
    <t>2020-04-16T13:55:39.451+02:00</t>
  </si>
  <si>
    <t>2020-04-16T13:55:34.010+02:00</t>
  </si>
  <si>
    <t>2020-04-16T13:55:10.151+02:00</t>
  </si>
  <si>
    <t>2020-04-16T13:55:03.358+02:00</t>
  </si>
  <si>
    <t>2020-04-16T13:54:46.276+02:00</t>
  </si>
  <si>
    <t>2020-04-16T13:54:33.733+02:00</t>
  </si>
  <si>
    <t>2020-04-16T13:54:18.754+02:00</t>
  </si>
  <si>
    <t>2020-04-16T13:54:09.841+02:00</t>
  </si>
  <si>
    <t>2020-04-16T13:53:45.963+02:00</t>
  </si>
  <si>
    <t>2020-04-16T13:53:33.468+02:00</t>
  </si>
  <si>
    <t>2020-04-16T13:53:29.420+02:00</t>
  </si>
  <si>
    <t>2020-04-16T13:53:09.512+02:00</t>
  </si>
  <si>
    <t>2020-04-16T13:53:03.394+02:00</t>
  </si>
  <si>
    <t>2020-04-16T13:52:45.620+02:00</t>
  </si>
  <si>
    <t>2020-04-16T13:52:33.107+02:00</t>
  </si>
  <si>
    <t>2020-04-16T13:52:18.802+02:00</t>
  </si>
  <si>
    <t>2020-04-16T13:52:09.216+02:00</t>
  </si>
  <si>
    <t>2020-04-16T13:51:45.327+02:00</t>
  </si>
  <si>
    <t>2020-04-16T13:51:32.796+02:00</t>
  </si>
  <si>
    <t>2020-04-16T13:51:19.464+02:00</t>
  </si>
  <si>
    <t>2020-04-16T13:51:08.892+02:00</t>
  </si>
  <si>
    <t>2020-04-16T13:51:03.388+02:00</t>
  </si>
  <si>
    <t>2020-04-16T13:50:44.997+02:00</t>
  </si>
  <si>
    <t>2020-04-16T13:50:32.466+02:00</t>
  </si>
  <si>
    <t>2020-04-16T13:50:18.784+02:00</t>
  </si>
  <si>
    <t>2020-04-16T13:50:08.621+02:00</t>
  </si>
  <si>
    <t>2020-04-16T13:49:44.696+02:00</t>
  </si>
  <si>
    <t>2020-04-16T13:49:32.180+02:00</t>
  </si>
  <si>
    <t>2020-04-16T13:49:09.439+02:00</t>
  </si>
  <si>
    <t>2020-04-16T13:49:08.272+02:00</t>
  </si>
  <si>
    <t>2020-04-16T13:49:03.375+02:00</t>
  </si>
  <si>
    <t>2020-04-16T13:48:44.379+02:00</t>
  </si>
  <si>
    <t>2020-04-16T13:48:31.850+02:00</t>
  </si>
  <si>
    <t>2020-04-16T13:48:18.826+02:00</t>
  </si>
  <si>
    <t>2020-04-16T13:48:07.960+02:00</t>
  </si>
  <si>
    <t>2020-04-16T13:47:44.066+02:00</t>
  </si>
  <si>
    <t>2020-04-16T13:47:31.570+02:00</t>
  </si>
  <si>
    <t>2020-04-16T13:47:07.680+02:00</t>
  </si>
  <si>
    <t>2020-04-16T13:47:03.395+02:00</t>
  </si>
  <si>
    <t>2020-04-16T13:46:59.455+02:00</t>
  </si>
  <si>
    <t>2020-04-16T13:46:43.742+02:00</t>
  </si>
  <si>
    <t>2020-04-16T13:46:31.252+02:00</t>
  </si>
  <si>
    <t>2020-04-16T13:46:18.782+02:00</t>
  </si>
  <si>
    <t>2020-04-16T13:46:07.357+02:00</t>
  </si>
  <si>
    <t>2020-04-16T13:45:43.448+02:00</t>
  </si>
  <si>
    <t>2020-04-16T13:45:30.917+02:00</t>
  </si>
  <si>
    <t>2020-04-16T13:45:07.055+02:00</t>
  </si>
  <si>
    <t>2020-04-16T13:45:03.399+02:00</t>
  </si>
  <si>
    <t>2020-04-16T13:44:49.420+02:00</t>
  </si>
  <si>
    <t>2020-04-16T13:44:43.149+02:00</t>
  </si>
  <si>
    <t>2020-04-16T13:44:30.601+02:00</t>
  </si>
  <si>
    <t>2020-04-16T13:44:18.855+02:00</t>
  </si>
  <si>
    <t>2020-04-16T13:44:06.804+02:00</t>
  </si>
  <si>
    <t>2020-04-16T13:43:42.814+02:00</t>
  </si>
  <si>
    <t>2020-04-16T13:43:30.336+02:00</t>
  </si>
  <si>
    <t>2020-04-16T13:43:06.495+02:00</t>
  </si>
  <si>
    <t>2020-04-16T13:43:03.442+02:00</t>
  </si>
  <si>
    <t>2020-04-16T13:42:42.537+02:00</t>
  </si>
  <si>
    <t>2020-04-16T13:42:39.435+02:00</t>
  </si>
  <si>
    <t>2020-04-16T13:42:30.016+02:00</t>
  </si>
  <si>
    <t>2020-04-16T13:42:18.813+02:00</t>
  </si>
  <si>
    <t>2020-04-16T13:42:06.138+02:00</t>
  </si>
  <si>
    <t>2020-04-16T13:41:42.195+02:00</t>
  </si>
  <si>
    <t>2020-04-16T13:41:30.096+02:00</t>
  </si>
  <si>
    <t>2020-04-16T13:41:05.802+02:00</t>
  </si>
  <si>
    <t>2020-04-16T13:41:03.429+02:00</t>
  </si>
  <si>
    <t>2020-04-16T13:40:41.877+02:00</t>
  </si>
  <si>
    <t>2020-04-16T13:40:29.457+02:00</t>
  </si>
  <si>
    <t>2020-04-16T13:40:29.377+02:00</t>
  </si>
  <si>
    <t>2020-04-16T13:40:18.819+02:00</t>
  </si>
  <si>
    <t>2020-04-16T13:40:05.488+02:00</t>
  </si>
  <si>
    <t>2020-04-16T13:39:41.578+02:00</t>
  </si>
  <si>
    <t>2020-04-16T13:39:29.065+02:00</t>
  </si>
  <si>
    <t>2020-04-16T13:39:05.188+02:00</t>
  </si>
  <si>
    <t>2020-04-16T13:39:03.418+02:00</t>
  </si>
  <si>
    <t>2020-04-16T13:38:41.295+02:00</t>
  </si>
  <si>
    <t>2020-04-16T13:38:28.762+02:00</t>
  </si>
  <si>
    <t>2020-04-16T13:38:19.433+02:00</t>
  </si>
  <si>
    <t>2020-04-16T13:38:18.810+02:00</t>
  </si>
  <si>
    <t>2020-04-16T13:38:04.901+02:00</t>
  </si>
  <si>
    <t>2020-04-16T13:37:40.985+02:00</t>
  </si>
  <si>
    <t>2020-04-16T13:37:28.479+02:00</t>
  </si>
  <si>
    <t>2020-04-16T13:37:04.554+02:00</t>
  </si>
  <si>
    <t>2020-04-16T13:37:03.439+02:00</t>
  </si>
  <si>
    <t>2020-04-16T13:36:40.628+02:00</t>
  </si>
  <si>
    <t>2020-04-16T13:36:28.131+02:00</t>
  </si>
  <si>
    <t>2020-04-16T13:36:18.816+02:00</t>
  </si>
  <si>
    <t>2020-04-16T13:36:09.437+02:00</t>
  </si>
  <si>
    <t>2020-04-16T13:36:04.252+02:00</t>
  </si>
  <si>
    <t>2020-04-16T13:35:40.343+02:00</t>
  </si>
  <si>
    <t>2020-04-16T13:35:27.860+02:00</t>
  </si>
  <si>
    <t>2020-04-16T13:35:03.957+02:00</t>
  </si>
  <si>
    <t>2020-04-16T13:35:03.496+02:00</t>
  </si>
  <si>
    <t>2020-04-16T13:34:46.001+02:00</t>
  </si>
  <si>
    <t>2020-04-16T13:34:45.682+02:00</t>
  </si>
  <si>
    <t>2020-04-16T13:34:40.053+02:00</t>
  </si>
  <si>
    <t>2020-04-16T13:34:27.538+02:00</t>
  </si>
  <si>
    <t>2020-04-16T13:34:18.818+02:00</t>
  </si>
  <si>
    <t>2020-04-16T13:34:03.647+02:00</t>
  </si>
  <si>
    <t>2020-04-16T13:33:59.405+02:00</t>
  </si>
  <si>
    <t>2020-04-16T13:33:39.739+02:00</t>
  </si>
  <si>
    <t>2020-04-16T13:33:27.212+02:00</t>
  </si>
  <si>
    <t>2020-04-16T13:33:03.424+02:00</t>
  </si>
  <si>
    <t>2020-04-16T13:33:03.321+02:00</t>
  </si>
  <si>
    <t>2020-04-16T13:32:39.394+02:00</t>
  </si>
  <si>
    <t>2020-04-16T13:32:26.916+02:00</t>
  </si>
  <si>
    <t>2020-04-16T13:32:18.833+02:00</t>
  </si>
  <si>
    <t>2020-04-16T13:32:03.022+02:00</t>
  </si>
  <si>
    <t>2020-04-16T13:31:49.419+02:00</t>
  </si>
  <si>
    <t>2020-04-16T13:31:39.084+02:00</t>
  </si>
  <si>
    <t>2020-04-16T13:31:26.618+02:00</t>
  </si>
  <si>
    <t>2020-04-16T13:31:03.445+02:00</t>
  </si>
  <si>
    <t>2020-04-16T13:31:02.727+02:00</t>
  </si>
  <si>
    <t>2020-04-16T13:30:38.772+02:00</t>
  </si>
  <si>
    <t>2020-04-16T13:30:26.323+02:00</t>
  </si>
  <si>
    <t>2020-04-16T13:30:18.821+02:00</t>
  </si>
  <si>
    <t>2020-04-16T13:30:02.402+02:00</t>
  </si>
  <si>
    <t>2020-04-16T13:29:39.404+02:00</t>
  </si>
  <si>
    <t>2020-04-16T13:29:38.462+02:00</t>
  </si>
  <si>
    <t>2020-04-16T13:29:26.005+02:00</t>
  </si>
  <si>
    <t>2020-04-16T13:29:03.514+02:00</t>
  </si>
  <si>
    <t>2020-04-16T13:29:02.097+02:00</t>
  </si>
  <si>
    <t>2020-04-16T13:28:38.155+02:00</t>
  </si>
  <si>
    <t>2020-04-16T13:28:25.648+02:00</t>
  </si>
  <si>
    <t>2020-04-16T13:28:18.847+02:00</t>
  </si>
  <si>
    <t>2020-04-16T13:28:01.786+02:00</t>
  </si>
  <si>
    <t>2020-04-16T13:27:37.830+02:00</t>
  </si>
  <si>
    <t>2020-04-16T13:27:29.427+02:00</t>
  </si>
  <si>
    <t>2020-04-16T13:27:25.368+02:00</t>
  </si>
  <si>
    <t>2020-04-16T13:27:03.452+02:00</t>
  </si>
  <si>
    <t>2020-04-16T13:27:01.492+02:00</t>
  </si>
  <si>
    <t>2020-04-16T13:26:37.534+02:00</t>
  </si>
  <si>
    <t>2020-04-16T13:26:25.035+02:00</t>
  </si>
  <si>
    <t>2020-04-16T13:26:18.874+02:00</t>
  </si>
  <si>
    <t>2020-04-16T13:26:01.190+02:00</t>
  </si>
  <si>
    <t>2020-04-16T13:25:37.216+02:00</t>
  </si>
  <si>
    <t>2020-04-16T13:25:24.765+02:00</t>
  </si>
  <si>
    <t>2020-04-16T13:25:19.404+02:00</t>
  </si>
  <si>
    <t>2020-04-16T13:25:03.490+02:00</t>
  </si>
  <si>
    <t>2020-04-16T13:25:00.857+02:00</t>
  </si>
  <si>
    <t>2020-04-16T13:24:36.903+02:00</t>
  </si>
  <si>
    <t>2020-04-16T13:24:24.435+02:00</t>
  </si>
  <si>
    <t>2020-04-16T13:24:18.868+02:00</t>
  </si>
  <si>
    <t>2020-04-16T13:24:00.559+02:00</t>
  </si>
  <si>
    <t>2020-04-16T13:23:36.604+02:00</t>
  </si>
  <si>
    <t>2020-04-16T13:23:24.188+02:00</t>
  </si>
  <si>
    <t>2020-04-16T13:23:09.388+02:00</t>
  </si>
  <si>
    <t>2020-04-16T13:23:03.495+02:00</t>
  </si>
  <si>
    <t>2020-04-16T13:23:00.265+02:00</t>
  </si>
  <si>
    <t>2020-04-16T13:22:36.275+02:00</t>
  </si>
  <si>
    <t>2020-04-16T13:22:23.813+02:00</t>
  </si>
  <si>
    <t>2020-04-16T13:22:18.852+02:00</t>
  </si>
  <si>
    <t>2020-04-16T13:21:59.952+02:00</t>
  </si>
  <si>
    <t>2020-04-16T13:21:35.979+02:00</t>
  </si>
  <si>
    <t>2020-04-16T13:21:23.498+02:00</t>
  </si>
  <si>
    <t>2020-04-16T13:21:03.514+02:00</t>
  </si>
  <si>
    <t>2020-04-16T13:20:59.604+02:00</t>
  </si>
  <si>
    <t>2020-04-16T13:20:59.397+02:00</t>
  </si>
  <si>
    <t>2020-04-16T13:20:35.696+02:00</t>
  </si>
  <si>
    <t>2020-04-16T13:20:23.185+02:00</t>
  </si>
  <si>
    <t>2020-04-16T13:20:18.896+02:00</t>
  </si>
  <si>
    <t>2020-04-16T13:19:59.308+02:00</t>
  </si>
  <si>
    <t>2020-04-16T13:19:35.382+02:00</t>
  </si>
  <si>
    <t>2020-04-16T13:19:22.899+02:00</t>
  </si>
  <si>
    <t>2020-04-16T13:19:03.490+02:00</t>
  </si>
  <si>
    <t>2020-04-16T13:18:59.023+02:00</t>
  </si>
  <si>
    <t>2020-04-16T13:18:49.421+02:00</t>
  </si>
  <si>
    <t>2020-04-16T13:18:35.037+02:00</t>
  </si>
  <si>
    <t>2020-04-16T13:18:22.554+02:00</t>
  </si>
  <si>
    <t>2020-04-16T13:18:18.872+02:00</t>
  </si>
  <si>
    <t>2020-04-16T13:17:58.693+02:00</t>
  </si>
  <si>
    <t>2020-04-16T13:17:34.771+02:00</t>
  </si>
  <si>
    <t>2020-04-16T13:17:22.260+02:00</t>
  </si>
  <si>
    <t>2020-04-16T13:17:03.511+02:00</t>
  </si>
  <si>
    <t>2020-04-16T13:16:58.371+02:00</t>
  </si>
  <si>
    <t>2020-04-16T13:16:39.427+02:00</t>
  </si>
  <si>
    <t>2020-04-16T13:16:34.419+02:00</t>
  </si>
  <si>
    <t>2020-04-16T13:16:21.952+02:00</t>
  </si>
  <si>
    <t>2020-04-16T13:16:18.899+02:00</t>
  </si>
  <si>
    <t>2020-04-16T13:15:58.078+02:00</t>
  </si>
  <si>
    <t>2020-04-16T13:15:34.121+02:00</t>
  </si>
  <si>
    <t>2020-04-16T13:15:22.072+02:00</t>
  </si>
  <si>
    <t>2020-04-16T13:15:03.514+02:00</t>
  </si>
  <si>
    <t>2020-04-16T13:14:57.762+02:00</t>
  </si>
  <si>
    <t>2020-04-16T13:14:33.793+02:00</t>
  </si>
  <si>
    <t>2020-04-16T13:14:29.393+02:00</t>
  </si>
  <si>
    <t>2020-04-16T13:14:21.362+02:00</t>
  </si>
  <si>
    <t>2020-04-16T13:14:18.914+02:00</t>
  </si>
  <si>
    <t>2020-04-16T13:13:57.502+02:00</t>
  </si>
  <si>
    <t>2020-04-16T13:13:33.528+02:00</t>
  </si>
  <si>
    <t>2020-04-16T13:13:21.045+02:00</t>
  </si>
  <si>
    <t>2020-04-16T13:13:03.520+02:00</t>
  </si>
  <si>
    <t>2020-04-16T13:12:57.137+02:00</t>
  </si>
  <si>
    <t>2020-04-16T13:12:33.200+02:00</t>
  </si>
  <si>
    <t>2020-04-16T13:12:20.722+02:00</t>
  </si>
  <si>
    <t>2020-04-16T13:12:19.379+02:00</t>
  </si>
  <si>
    <t>2020-04-16T13:12:18.930+02:00</t>
  </si>
  <si>
    <t>2020-04-16T13:11:56.829+02:00</t>
  </si>
  <si>
    <t>2020-04-16T13:11:32.887+02:00</t>
  </si>
  <si>
    <t>2020-04-16T13:11:20.425+02:00</t>
  </si>
  <si>
    <t>2020-04-16T13:11:03.542+02:00</t>
  </si>
  <si>
    <t>2020-04-16T13:10:56.501+02:00</t>
  </si>
  <si>
    <t>2020-04-16T13:10:32.670+02:00</t>
  </si>
  <si>
    <t>2020-04-16T13:10:20.079+02:00</t>
  </si>
  <si>
    <t>2020-04-16T13:10:18.912+02:00</t>
  </si>
  <si>
    <t>2020-04-16T13:10:09.389+02:00</t>
  </si>
  <si>
    <t>2020-04-16T13:09:56.202+02:00</t>
  </si>
  <si>
    <t>2020-04-16T13:09:32.262+02:00</t>
  </si>
  <si>
    <t>2020-04-16T13:09:19.781+02:00</t>
  </si>
  <si>
    <t>2020-04-16T13:09:03.546+02:00</t>
  </si>
  <si>
    <t>2020-04-16T13:08:55.888+02:00</t>
  </si>
  <si>
    <t>2020-04-16T13:08:31.933+02:00</t>
  </si>
  <si>
    <t>2020-04-16T13:08:19.465+02:00</t>
  </si>
  <si>
    <t>2020-04-16T13:08:18.938+02:00</t>
  </si>
  <si>
    <t>2020-04-16T13:07:59.412+02:00</t>
  </si>
  <si>
    <t>2020-04-16T13:07:55.589+02:00</t>
  </si>
  <si>
    <t>2020-04-16T13:07:31.647+02:00</t>
  </si>
  <si>
    <t>2020-04-16T13:07:19.163+02:00</t>
  </si>
  <si>
    <t>2020-04-16T13:07:03.548+02:00</t>
  </si>
  <si>
    <t>2020-04-16T13:06:55.276+02:00</t>
  </si>
  <si>
    <t>2020-04-16T13:06:31.321+02:00</t>
  </si>
  <si>
    <t>2020-04-16T13:06:18.923+02:00</t>
  </si>
  <si>
    <t>2020-04-16T13:06:18.870+02:00</t>
  </si>
  <si>
    <t>2020-04-16T13:05:54.996+02:00</t>
  </si>
  <si>
    <t>2020-04-16T13:05:49.411+02:00</t>
  </si>
  <si>
    <t>2020-04-16T13:05:30.992+02:00</t>
  </si>
  <si>
    <t>2020-04-16T13:05:18.561+02:00</t>
  </si>
  <si>
    <t>2020-04-16T13:05:03.546+02:00</t>
  </si>
  <si>
    <t>2020-04-16T13:04:54.686+02:00</t>
  </si>
  <si>
    <t>2020-04-16T13:04:30.711+02:00</t>
  </si>
  <si>
    <t>2020-04-16T13:04:18.954+02:00</t>
  </si>
  <si>
    <t>2020-04-16T13:04:18.250+02:00</t>
  </si>
  <si>
    <t>2020-04-16T13:03:54.356+02:00</t>
  </si>
  <si>
    <t>2020-04-16T13:03:39.394+02:00</t>
  </si>
  <si>
    <t>2020-04-16T13:03:30.385+02:00</t>
  </si>
  <si>
    <t>2020-04-16T13:03:17.951+02:00</t>
  </si>
  <si>
    <t>2020-04-16T13:03:03.553+02:00</t>
  </si>
  <si>
    <t>2020-04-16T13:02:54.047+02:00</t>
  </si>
  <si>
    <t>2020-04-16T13:02:30.076+02:00</t>
  </si>
  <si>
    <t>2020-04-16T13:02:18.959+02:00</t>
  </si>
  <si>
    <t>2020-04-16T13:02:17.645+02:00</t>
  </si>
  <si>
    <t>2020-04-16T13:01:53.737+02:00</t>
  </si>
  <si>
    <t>2020-04-16T13:01:29.762+02:00</t>
  </si>
  <si>
    <t>2020-04-16T13:01:29.414+02:00</t>
  </si>
  <si>
    <t>2020-04-16T13:01:17.325+02:00</t>
  </si>
  <si>
    <t>2020-04-16T13:01:03.559+02:00</t>
  </si>
  <si>
    <t>2020-04-16T13:00:53.443+02:00</t>
  </si>
  <si>
    <t>2020-04-16T13:00:29.452+02:00</t>
  </si>
  <si>
    <t>2020-04-16T13:00:18.961+02:00</t>
  </si>
  <si>
    <t>2020-04-16T13:00:16.993+02:00</t>
  </si>
  <si>
    <t>2020-04-16T12:59:53.106+02:00</t>
  </si>
  <si>
    <t>2020-04-16T12:59:29.133+02:00</t>
  </si>
  <si>
    <t>2020-04-16T12:59:19.390+02:00</t>
  </si>
  <si>
    <t>2020-04-16T12:59:16.705+02:00</t>
  </si>
  <si>
    <t>2020-04-16T12:59:03.980+02:00</t>
  </si>
  <si>
    <t>2020-04-16T12:58:52.797+02:00</t>
  </si>
  <si>
    <t>2020-04-16T12:58:28.840+02:00</t>
  </si>
  <si>
    <t>2020-04-16T12:58:18.938+02:00</t>
  </si>
  <si>
    <t>2020-04-16T12:58:16.411+02:00</t>
  </si>
  <si>
    <t>2020-04-16T12:57:52.505+02:00</t>
  </si>
  <si>
    <t>2020-04-16T12:57:28.564+02:00</t>
  </si>
  <si>
    <t>2020-04-16T12:57:16.065+02:00</t>
  </si>
  <si>
    <t>2020-04-16T12:57:09.396+02:00</t>
  </si>
  <si>
    <t>2020-04-16T12:57:03.599+02:00</t>
  </si>
  <si>
    <t>2020-04-16T12:56:52.191+02:00</t>
  </si>
  <si>
    <t>2020-04-16T12:56:28.220+02:00</t>
  </si>
  <si>
    <t>2020-04-16T12:56:18.967+02:00</t>
  </si>
  <si>
    <t>2020-04-16T12:56:15.783+02:00</t>
  </si>
  <si>
    <t>2020-04-16T12:55:51.858+02:00</t>
  </si>
  <si>
    <t>2020-04-16T12:55:27.963+02:00</t>
  </si>
  <si>
    <t>2020-04-16T12:55:15.455+02:00</t>
  </si>
  <si>
    <t>2020-04-16T12:55:03.577+02:00</t>
  </si>
  <si>
    <t>2020-04-16T12:54:59.387+02:00</t>
  </si>
  <si>
    <t>2020-04-16T12:54:51.576+02:00</t>
  </si>
  <si>
    <t>2020-04-16T12:54:27.573+02:00</t>
  </si>
  <si>
    <t>2020-04-16T12:54:18.996+02:00</t>
  </si>
  <si>
    <t>2020-04-16T12:54:15.155+02:00</t>
  </si>
  <si>
    <t>2020-04-16T12:53:51.376+02:00</t>
  </si>
  <si>
    <t>2020-04-16T12:53:27.262+02:00</t>
  </si>
  <si>
    <t>2020-04-16T12:53:14.832+02:00</t>
  </si>
  <si>
    <t>2020-04-16T12:53:03.597+02:00</t>
  </si>
  <si>
    <t>2020-04-16T12:52:50.938+02:00</t>
  </si>
  <si>
    <t>2020-04-16T12:52:49.802+02:00</t>
  </si>
  <si>
    <t>2020-04-16T12:52:26.970+02:00</t>
  </si>
  <si>
    <t>2020-04-16T12:52:18.981+02:00</t>
  </si>
  <si>
    <t>2020-04-16T12:52:14.549+02:00</t>
  </si>
  <si>
    <t>2020-04-16T12:51:50.671+02:00</t>
  </si>
  <si>
    <t>2020-04-16T12:51:26.697+02:00</t>
  </si>
  <si>
    <t>2020-04-16T12:51:14.216+02:00</t>
  </si>
  <si>
    <t>2020-04-16T12:51:03.585+02:00</t>
  </si>
  <si>
    <t>2020-04-16T12:50:50.760+02:00</t>
  </si>
  <si>
    <t>2020-04-16T12:50:39.062+02:00</t>
  </si>
  <si>
    <t>2020-04-16T12:50:26.342+02:00</t>
  </si>
  <si>
    <t>2020-04-16T12:50:19.014+02:00</t>
  </si>
  <si>
    <t>2020-04-16T12:50:13.910+02:00</t>
  </si>
  <si>
    <t>2020-04-16T12:49:50.016+02:00</t>
  </si>
  <si>
    <t>2020-04-16T12:49:26.448+02:00</t>
  </si>
  <si>
    <t>2020-04-16T12:49:13.567+02:00</t>
  </si>
  <si>
    <t>2020-04-16T12:49:03.641+02:00</t>
  </si>
  <si>
    <t>2020-04-16T12:48:49.705+02:00</t>
  </si>
  <si>
    <t>2020-04-16T12:48:39.496+02:00</t>
  </si>
  <si>
    <t>2020-04-16T12:48:39.164+02:00</t>
  </si>
  <si>
    <t>2020-04-16T12:48:29.100+02:00</t>
  </si>
  <si>
    <t>2020-04-16T12:48:25.727+02:00</t>
  </si>
  <si>
    <t>2020-04-16T12:48:18.975+02:00</t>
  </si>
  <si>
    <t>2020-04-16T12:48:13.279+02:00</t>
  </si>
  <si>
    <t>2020-04-16T12:47:49.404+02:00</t>
  </si>
  <si>
    <t>2020-04-16T12:47:25.434+02:00</t>
  </si>
  <si>
    <t>2020-04-16T12:47:12.969+02:00</t>
  </si>
  <si>
    <t>2020-04-16T12:47:03.619+02:00</t>
  </si>
  <si>
    <t>2020-04-16T12:46:49.124+02:00</t>
  </si>
  <si>
    <t>2020-04-16T12:46:36.525+02:00</t>
  </si>
  <si>
    <t>2020-04-16T12:46:36.202+02:00</t>
  </si>
  <si>
    <t>2020-04-16T12:46:25.095+02:00</t>
  </si>
  <si>
    <t>2020-04-16T12:46:19.480+02:00</t>
  </si>
  <si>
    <t>2020-04-16T12:46:19.015+02:00</t>
  </si>
  <si>
    <t>2020-04-16T12:46:12.662+02:00</t>
  </si>
  <si>
    <t>2020-04-16T12:45:48.785+02:00</t>
  </si>
  <si>
    <t>2020-04-16T12:45:24.784+02:00</t>
  </si>
  <si>
    <t>2020-04-16T12:45:12.336+02:00</t>
  </si>
  <si>
    <t>2020-04-16T12:45:03.627+02:00</t>
  </si>
  <si>
    <t>2020-04-16T12:44:51.400+02:00</t>
  </si>
  <si>
    <t>2020-04-16T12:44:51.081+02:00</t>
  </si>
  <si>
    <t>2020-04-16T12:44:48.479+02:00</t>
  </si>
  <si>
    <t>2020-04-16T12:44:24.459+02:00</t>
  </si>
  <si>
    <t>2020-04-16T12:44:19.019+02:00</t>
  </si>
  <si>
    <t>2020-04-16T12:44:12.041+02:00</t>
  </si>
  <si>
    <t>2020-04-16T12:44:09.095+02:00</t>
  </si>
  <si>
    <t>2020-04-16T12:43:48.194+02:00</t>
  </si>
  <si>
    <t>2020-04-16T12:43:24.140+02:00</t>
  </si>
  <si>
    <t>2020-04-16T12:43:11.737+02:00</t>
  </si>
  <si>
    <t>2020-04-16T12:43:04.100+02:00</t>
  </si>
  <si>
    <t>2020-04-16T12:42:47.850+02:00</t>
  </si>
  <si>
    <t>2020-04-16T12:42:23.874+02:00</t>
  </si>
  <si>
    <t>2020-04-16T12:42:19.027+02:00</t>
  </si>
  <si>
    <t>2020-04-16T12:42:11.409+02:00</t>
  </si>
  <si>
    <t>2020-04-16T12:41:59.053+02:00</t>
  </si>
  <si>
    <t>2020-04-16T12:41:47.553+02:00</t>
  </si>
  <si>
    <t>2020-04-16T12:41:23.549+02:00</t>
  </si>
  <si>
    <t>2020-04-16T12:41:11.114+02:00</t>
  </si>
  <si>
    <t>2020-04-16T12:41:03.624+02:00</t>
  </si>
  <si>
    <t>2020-04-16T12:40:47.242+02:00</t>
  </si>
  <si>
    <t>2020-04-16T12:40:23.251+02:00</t>
  </si>
  <si>
    <t>2020-04-16T12:40:18.994+02:00</t>
  </si>
  <si>
    <t>2020-04-16T12:40:10.800+02:00</t>
  </si>
  <si>
    <t>2020-04-16T12:39:49.067+02:00</t>
  </si>
  <si>
    <t>2020-04-16T12:39:46.955+02:00</t>
  </si>
  <si>
    <t>2020-04-16T12:39:22.933+02:00</t>
  </si>
  <si>
    <t>2020-04-16T12:39:10.484+02:00</t>
  </si>
  <si>
    <t>2020-04-16T12:39:03.668+02:00</t>
  </si>
  <si>
    <t>2020-04-16T12:38:46.640+02:00</t>
  </si>
  <si>
    <t>2020-04-16T12:38:22.636+02:00</t>
  </si>
  <si>
    <t>2020-04-16T12:38:19.008+02:00</t>
  </si>
  <si>
    <t>2020-04-16T12:38:10.190+02:00</t>
  </si>
  <si>
    <t>2020-04-16T12:37:46.313+02:00</t>
  </si>
  <si>
    <t>2020-04-16T12:37:39.143+02:00</t>
  </si>
  <si>
    <t>2020-04-16T12:37:22.314+02:00</t>
  </si>
  <si>
    <t>2020-04-16T12:37:09.948+02:00</t>
  </si>
  <si>
    <t>2020-04-16T12:37:03.659+02:00</t>
  </si>
  <si>
    <t>2020-04-16T12:36:46.054+02:00</t>
  </si>
  <si>
    <t>2020-04-16T12:36:21.971+02:00</t>
  </si>
  <si>
    <t>2020-04-16T12:36:19.027+02:00</t>
  </si>
  <si>
    <t>2020-04-16T12:36:09.602+02:00</t>
  </si>
  <si>
    <t>2020-04-16T12:35:45.693+02:00</t>
  </si>
  <si>
    <t>2020-04-16T12:35:29.048+02:00</t>
  </si>
  <si>
    <t>2020-04-16T12:35:21.657+02:00</t>
  </si>
  <si>
    <t>2020-04-16T12:35:09.254+02:00</t>
  </si>
  <si>
    <t>2020-04-16T12:35:03.662+02:00</t>
  </si>
  <si>
    <t>2020-04-16T12:34:45.408+02:00</t>
  </si>
  <si>
    <t>2020-04-16T12:34:21.388+02:00</t>
  </si>
  <si>
    <t>2020-04-16T12:34:19.051+02:00</t>
  </si>
  <si>
    <t>2020-04-16T12:34:08.953+02:00</t>
  </si>
  <si>
    <t>2020-04-16T12:34:07.817+02:00</t>
  </si>
  <si>
    <t>2020-04-16T12:34:07.495+02:00</t>
  </si>
  <si>
    <t>2020-04-16T12:33:45.175+02:00</t>
  </si>
  <si>
    <t>2020-04-16T12:33:21.057+02:00</t>
  </si>
  <si>
    <t>2020-04-16T12:33:19.043+02:00</t>
  </si>
  <si>
    <t>2020-04-16T12:33:08.624+02:00</t>
  </si>
  <si>
    <t>2020-04-16T12:33:03.658+02:00</t>
  </si>
  <si>
    <t>2020-04-16T12:32:44.764+02:00</t>
  </si>
  <si>
    <t>2020-04-16T12:32:20.747+02:00</t>
  </si>
  <si>
    <t>2020-04-16T12:32:19.051+02:00</t>
  </si>
  <si>
    <t>2020-04-16T12:32:08.360+02:00</t>
  </si>
  <si>
    <t>2020-04-16T12:31:44.482+02:00</t>
  </si>
  <si>
    <t>2020-04-16T12:31:20.497+02:00</t>
  </si>
  <si>
    <t>2020-04-16T12:31:09.055+02:00</t>
  </si>
  <si>
    <t>2020-04-16T12:31:08.002+02:00</t>
  </si>
  <si>
    <t>2020-04-16T12:31:03.682+02:00</t>
  </si>
  <si>
    <t>2020-04-16T12:30:44.172+02:00</t>
  </si>
  <si>
    <t>2020-04-16T12:30:20.120+02:00</t>
  </si>
  <si>
    <t>2020-04-16T12:30:19.063+02:00</t>
  </si>
  <si>
    <t>2020-04-16T12:30:07.731+02:00</t>
  </si>
  <si>
    <t>2020-04-16T12:29:43.821+02:00</t>
  </si>
  <si>
    <t>2020-04-16T12:29:19.811+02:00</t>
  </si>
  <si>
    <t>2020-04-16T12:29:07.394+02:00</t>
  </si>
  <si>
    <t>2020-04-16T12:29:03.734+02:00</t>
  </si>
  <si>
    <t>2020-04-16T12:28:59.074+02:00</t>
  </si>
  <si>
    <t>2020-04-16T12:28:43.535+02:00</t>
  </si>
  <si>
    <t>2020-04-16T12:28:19.578+02:00</t>
  </si>
  <si>
    <t>2020-04-16T12:28:19.065+02:00</t>
  </si>
  <si>
    <t>2020-04-16T12:28:07.094+02:00</t>
  </si>
  <si>
    <t>2020-04-16T12:27:43.252+02:00</t>
  </si>
  <si>
    <t>2020-04-16T12:27:19.199+02:00</t>
  </si>
  <si>
    <t>2020-04-16T12:27:06.780+02:00</t>
  </si>
  <si>
    <t>2020-04-16T12:27:03.675+02:00</t>
  </si>
  <si>
    <t>2020-04-16T12:26:49.084+02:00</t>
  </si>
  <si>
    <t>2020-04-16T12:26:42.894+02:00</t>
  </si>
  <si>
    <t>2020-04-16T12:26:19.051+02:00</t>
  </si>
  <si>
    <t>2020-04-16T12:26:18.891+02:00</t>
  </si>
  <si>
    <t>2020-04-16T12:26:06.492+02:00</t>
  </si>
  <si>
    <t>2020-04-16T12:25:42.598+02:00</t>
  </si>
  <si>
    <t>2020-04-16T12:25:18.560+02:00</t>
  </si>
  <si>
    <t>2020-04-16T12:25:06.174+02:00</t>
  </si>
  <si>
    <t>2020-04-16T12:25:03.745+02:00</t>
  </si>
  <si>
    <t>2020-04-16T12:24:42.296+02:00</t>
  </si>
  <si>
    <t>2020-04-16T12:24:39.080+02:00</t>
  </si>
  <si>
    <t>2020-04-16T12:24:19.539+02:00</t>
  </si>
  <si>
    <t>2020-04-16T12:24:18.245+02:00</t>
  </si>
  <si>
    <t>2020-04-16T12:24:05.840+02:00</t>
  </si>
  <si>
    <t>2020-04-16T12:23:41.963+02:00</t>
  </si>
  <si>
    <t>2020-04-16T12:23:17.940+02:00</t>
  </si>
  <si>
    <t>2020-04-16T12:23:05.554+02:00</t>
  </si>
  <si>
    <t>2020-04-16T12:23:03.734+02:00</t>
  </si>
  <si>
    <t>2020-04-16T12:22:41.694+02:00</t>
  </si>
  <si>
    <t>2020-04-16T12:22:29.039+02:00</t>
  </si>
  <si>
    <t>2020-04-16T12:22:19.072+02:00</t>
  </si>
  <si>
    <t>2020-04-16T12:22:17.633+02:00</t>
  </si>
  <si>
    <t>2020-04-16T12:22:05.216+02:00</t>
  </si>
  <si>
    <t>2020-04-16T12:21:41.371+02:00</t>
  </si>
  <si>
    <t>2020-04-16T12:21:17.322+02:00</t>
  </si>
  <si>
    <t>2020-04-16T12:21:04.934+02:00</t>
  </si>
  <si>
    <t>2020-04-16T12:21:03.706+02:00</t>
  </si>
  <si>
    <t>2020-04-16T12:20:41.057+02:00</t>
  </si>
  <si>
    <t>2020-04-16T12:20:19.097+02:00</t>
  </si>
  <si>
    <t>2020-04-16T12:20:19.041+02:00</t>
  </si>
  <si>
    <t>2020-04-16T12:20:17.073+02:00</t>
  </si>
  <si>
    <t>2020-04-16T12:20:04.621+02:00</t>
  </si>
  <si>
    <t>2020-04-16T12:19:40.744+02:00</t>
  </si>
  <si>
    <t>2020-04-16T12:19:16.723+02:00</t>
  </si>
  <si>
    <t>2020-04-16T12:19:04.335+02:00</t>
  </si>
  <si>
    <t>2020-04-16T12:19:03.726+02:00</t>
  </si>
  <si>
    <t>2020-04-16T12:18:40.444+02:00</t>
  </si>
  <si>
    <t>2020-04-16T12:18:19.116+02:00</t>
  </si>
  <si>
    <t>2020-04-16T12:18:16.395+02:00</t>
  </si>
  <si>
    <t>2020-04-16T12:18:09.065+02:00</t>
  </si>
  <si>
    <t>2020-04-16T12:18:04.025+02:00</t>
  </si>
  <si>
    <t>2020-04-16T12:17:40.116+02:00</t>
  </si>
  <si>
    <t>2020-04-16T12:17:16.101+02:00</t>
  </si>
  <si>
    <t>2020-04-16T12:17:04.113+02:00</t>
  </si>
  <si>
    <t>2020-04-16T12:17:03.683+02:00</t>
  </si>
  <si>
    <t>2020-04-16T12:16:39.836+02:00</t>
  </si>
  <si>
    <t>2020-04-16T12:16:19.115+02:00</t>
  </si>
  <si>
    <t>2020-04-16T12:16:15.769+02:00</t>
  </si>
  <si>
    <t>2020-04-16T12:16:03.371+02:00</t>
  </si>
  <si>
    <t>2020-04-16T12:15:59.050+02:00</t>
  </si>
  <si>
    <t>2020-04-16T12:15:39.511+02:00</t>
  </si>
  <si>
    <t>2020-04-16T12:15:15.893+02:00</t>
  </si>
  <si>
    <t>2020-04-16T12:15:03.719+02:00</t>
  </si>
  <si>
    <t>2020-04-16T12:15:03.091+02:00</t>
  </si>
  <si>
    <t>2020-04-16T12:14:39.228+02:00</t>
  </si>
  <si>
    <t>2020-04-16T12:14:19.129+02:00</t>
  </si>
  <si>
    <t>2020-04-16T12:14:15.161+02:00</t>
  </si>
  <si>
    <t>2020-04-16T12:14:02.806+02:00</t>
  </si>
  <si>
    <t>2020-04-16T12:13:49.064+02:00</t>
  </si>
  <si>
    <t>2020-04-16T12:13:38.903+02:00</t>
  </si>
  <si>
    <t>2020-04-16T12:13:14.821+02:00</t>
  </si>
  <si>
    <t>2020-04-16T12:13:03.729+02:00</t>
  </si>
  <si>
    <t>2020-04-16T12:13:02.450+02:00</t>
  </si>
  <si>
    <t>2020-04-16T12:12:38.589+02:00</t>
  </si>
  <si>
    <t>2020-04-16T12:12:19.096+02:00</t>
  </si>
  <si>
    <t>2020-04-16T12:12:14.536+02:00</t>
  </si>
  <si>
    <t>2020-04-16T12:12:02.532+02:00</t>
  </si>
  <si>
    <t>2020-04-16T12:11:39.055+02:00</t>
  </si>
  <si>
    <t>2020-04-16T12:11:38.287+02:00</t>
  </si>
  <si>
    <t>2020-04-16T12:11:14.234+02:00</t>
  </si>
  <si>
    <t>2020-04-16T12:11:03.736+02:00</t>
  </si>
  <si>
    <t>2020-04-16T12:11:01.848+02:00</t>
  </si>
  <si>
    <t>2020-04-16T12:10:37.940+02:00</t>
  </si>
  <si>
    <t>2020-04-16T12:10:19.153+02:00</t>
  </si>
  <si>
    <t>2020-04-16T12:10:13.908+02:00</t>
  </si>
  <si>
    <t>2020-04-16T12:10:01.537+02:00</t>
  </si>
  <si>
    <t>2020-04-16T12:09:37.627+02:00</t>
  </si>
  <si>
    <t>2020-04-16T12:09:29.033+02:00</t>
  </si>
  <si>
    <t>2020-04-16T12:09:13.590+02:00</t>
  </si>
  <si>
    <t>2020-04-16T12:09:03.805+02:00</t>
  </si>
  <si>
    <t>2020-04-16T12:09:01.219+02:00</t>
  </si>
  <si>
    <t>2020-04-16T12:08:37.357+02:00</t>
  </si>
  <si>
    <t>2020-04-16T12:08:19.145+02:00</t>
  </si>
  <si>
    <t>2020-04-16T12:08:13.303+02:00</t>
  </si>
  <si>
    <t>2020-04-16T12:08:00.889+02:00</t>
  </si>
  <si>
    <t>2020-04-16T12:07:37.031+02:00</t>
  </si>
  <si>
    <t>2020-04-16T12:07:19.031+02:00</t>
  </si>
  <si>
    <t>2020-04-16T12:07:12.985+02:00</t>
  </si>
  <si>
    <t>2020-04-16T12:07:03.793+02:00</t>
  </si>
  <si>
    <t>2020-04-16T12:07:00.583+02:00</t>
  </si>
  <si>
    <t>2020-04-16T12:06:36.753+02:00</t>
  </si>
  <si>
    <t>2020-04-16T12:06:19.153+02:00</t>
  </si>
  <si>
    <t>2020-04-16T12:06:12.674+02:00</t>
  </si>
  <si>
    <t>2020-04-16T12:06:00.309+02:00</t>
  </si>
  <si>
    <t>2020-04-16T12:05:36.414+02:00</t>
  </si>
  <si>
    <t>2020-04-16T12:05:12.332+02:00</t>
  </si>
  <si>
    <t>2020-04-16T12:05:09.053+02:00</t>
  </si>
  <si>
    <t>2020-04-16T12:05:03.766+02:00</t>
  </si>
  <si>
    <t>2020-04-16T12:05:00.412+02:00</t>
  </si>
  <si>
    <t>2020-04-16T12:04:36.084+02:00</t>
  </si>
  <si>
    <t>2020-04-16T12:04:19.137+02:00</t>
  </si>
  <si>
    <t>2020-04-16T12:04:12.063+02:00</t>
  </si>
  <si>
    <t>2020-04-16T12:03:59.679+02:00</t>
  </si>
  <si>
    <t>2020-04-16T12:03:35.807+02:00</t>
  </si>
  <si>
    <t>2020-04-16T12:03:11.725+02:00</t>
  </si>
  <si>
    <t>2020-04-16T12:03:03.773+02:00</t>
  </si>
  <si>
    <t>2020-04-16T12:02:59.373+02:00</t>
  </si>
  <si>
    <t>2020-04-16T12:02:59.024+02:00</t>
  </si>
  <si>
    <t>2020-04-16T12:02:35.472+02:00</t>
  </si>
  <si>
    <t>2020-04-16T12:02:19.163+02:00</t>
  </si>
  <si>
    <t>2020-04-16T12:02:11.435+02:00</t>
  </si>
  <si>
    <t>2020-04-16T12:01:59.035+02:00</t>
  </si>
  <si>
    <t>2020-04-16T12:01:35.186+02:00</t>
  </si>
  <si>
    <t>2020-04-16T12:01:11.088+02:00</t>
  </si>
  <si>
    <t>2020-04-16T12:01:03.777+02:00</t>
  </si>
  <si>
    <t>2020-04-16T12:00:59.155+02:00</t>
  </si>
  <si>
    <t>2020-04-16T12:00:49.008+02:00</t>
  </si>
  <si>
    <t>2020-04-16T12:00:34.860+02:00</t>
  </si>
  <si>
    <t>2020-04-16T12:00:19.240+02:00</t>
  </si>
  <si>
    <t>2020-04-16T12:00:10.794+02:00</t>
  </si>
  <si>
    <t>2020-04-16T11:59:58.410+02:00</t>
  </si>
  <si>
    <t>2020-04-16T11:59:34.583+02:00</t>
  </si>
  <si>
    <t>2020-04-16T11:59:10.482+02:00</t>
  </si>
  <si>
    <t>2020-04-16T11:59:03.804+02:00</t>
  </si>
  <si>
    <t>2020-04-16T11:58:58.131+02:00</t>
  </si>
  <si>
    <t>2020-04-16T11:58:39.007+02:00</t>
  </si>
  <si>
    <t>2020-04-16T11:58:34.236+02:00</t>
  </si>
  <si>
    <t>2020-04-16T11:58:19.194+02:00</t>
  </si>
  <si>
    <t>2020-04-16T11:58:10.183+02:00</t>
  </si>
  <si>
    <t>2020-04-16T11:57:57.813+02:00</t>
  </si>
  <si>
    <t>2020-04-16T11:57:33.983+02:00</t>
  </si>
  <si>
    <t>2020-04-16T11:57:09.849+02:00</t>
  </si>
  <si>
    <t>2020-04-16T11:57:03.793+02:00</t>
  </si>
  <si>
    <t>2020-04-16T11:56:57.528+02:00</t>
  </si>
  <si>
    <t>2020-04-16T11:56:33.636+02:00</t>
  </si>
  <si>
    <t>2020-04-16T11:56:29.048+02:00</t>
  </si>
  <si>
    <t>2020-04-16T11:56:19.160+02:00</t>
  </si>
  <si>
    <t>2020-04-16T11:56:09.530+02:00</t>
  </si>
  <si>
    <t>2020-04-16T11:55:57.175+02:00</t>
  </si>
  <si>
    <t>2020-04-16T11:55:33.331+02:00</t>
  </si>
  <si>
    <t>2020-04-16T11:55:09.263+02:00</t>
  </si>
  <si>
    <t>2020-04-16T11:55:03.819+02:00</t>
  </si>
  <si>
    <t>2020-04-16T11:54:56.909+02:00</t>
  </si>
  <si>
    <t>2020-04-16T11:54:33.031+02:00</t>
  </si>
  <si>
    <t>2020-04-16T11:54:19.177+02:00</t>
  </si>
  <si>
    <t>2020-04-16T11:54:19.031+02:00</t>
  </si>
  <si>
    <t>2020-04-16T11:54:08.934+02:00</t>
  </si>
  <si>
    <t>2020-04-16T11:53:56.563+02:00</t>
  </si>
  <si>
    <t>2020-04-16T11:53:32.765+02:00</t>
  </si>
  <si>
    <t>2020-04-16T11:53:08.637+02:00</t>
  </si>
  <si>
    <t>2020-04-16T11:53:03.822+02:00</t>
  </si>
  <si>
    <t>2020-04-16T11:52:56.284+02:00</t>
  </si>
  <si>
    <t>2020-04-16T11:52:32.411+02:00</t>
  </si>
  <si>
    <t>2020-04-16T11:52:19.208+02:00</t>
  </si>
  <si>
    <t>2020-04-16T11:52:09.051+02:00</t>
  </si>
  <si>
    <t>2020-04-16T11:52:08.336+02:00</t>
  </si>
  <si>
    <t>2020-04-16T11:51:55.931+02:00</t>
  </si>
  <si>
    <t>2020-04-16T11:51:32.088+02:00</t>
  </si>
  <si>
    <t>2020-04-16T11:51:08.019+02:00</t>
  </si>
  <si>
    <t>2020-04-16T11:51:03.795+02:00</t>
  </si>
  <si>
    <t>2020-04-16T11:50:55.631+02:00</t>
  </si>
  <si>
    <t>2020-04-16T11:50:31.775+02:00</t>
  </si>
  <si>
    <t>2020-04-16T11:50:19.200+02:00</t>
  </si>
  <si>
    <t>2020-04-16T11:50:07.666+02:00</t>
  </si>
  <si>
    <t>2020-04-16T11:49:59.024+02:00</t>
  </si>
  <si>
    <t>2020-04-16T11:49:55.342+02:00</t>
  </si>
  <si>
    <t>2020-04-16T11:49:31.449+02:00</t>
  </si>
  <si>
    <t>2020-04-16T11:49:07.386+02:00</t>
  </si>
  <si>
    <t>2020-04-16T11:49:03.847+02:00</t>
  </si>
  <si>
    <t>2020-04-16T11:48:56.008+02:00</t>
  </si>
  <si>
    <t>2020-04-16T11:48:31.142+02:00</t>
  </si>
  <si>
    <t>2020-04-16T11:48:19.236+02:00</t>
  </si>
  <si>
    <t>2020-04-16T11:48:07.092+02:00</t>
  </si>
  <si>
    <t>2020-04-16T11:47:54.692+02:00</t>
  </si>
  <si>
    <t>2020-04-16T11:47:49.028+02:00</t>
  </si>
  <si>
    <t>2020-04-16T11:47:30.847+02:00</t>
  </si>
  <si>
    <t>2020-04-16T11:47:07.390+02:00</t>
  </si>
  <si>
    <t>2020-04-16T11:47:07.070+02:00</t>
  </si>
  <si>
    <t>2020-04-16T11:47:06.784+02:00</t>
  </si>
  <si>
    <t>2020-04-16T11:47:03.861+02:00</t>
  </si>
  <si>
    <t>2020-04-16T11:46:54.819+02:00</t>
  </si>
  <si>
    <t>2020-04-16T11:46:30.603+02:00</t>
  </si>
  <si>
    <t>2020-04-16T11:46:19.194+02:00</t>
  </si>
  <si>
    <t>2020-04-16T11:46:06.438+02:00</t>
  </si>
  <si>
    <t>2020-04-16T11:45:54.073+02:00</t>
  </si>
  <si>
    <t>2020-04-16T11:45:39.444+02:00</t>
  </si>
  <si>
    <t>2020-04-16T11:45:30.246+02:00</t>
  </si>
  <si>
    <t>2020-04-16T11:45:06.143+02:00</t>
  </si>
  <si>
    <t>2020-04-16T11:45:03.852+02:00</t>
  </si>
  <si>
    <t>2020-04-16T11:44:53.761+02:00</t>
  </si>
  <si>
    <t>2020-04-16T11:44:29.979+02:00</t>
  </si>
  <si>
    <t>2020-04-16T11:44:19.212+02:00</t>
  </si>
  <si>
    <t>2020-04-16T11:44:05.849+02:00</t>
  </si>
  <si>
    <t>2020-04-16T11:43:53.451+02:00</t>
  </si>
  <si>
    <t>2020-04-16T11:43:29.671+02:00</t>
  </si>
  <si>
    <t>2020-04-16T11:43:28.775+02:00</t>
  </si>
  <si>
    <t>2020-04-16T11:43:05.499+02:00</t>
  </si>
  <si>
    <t>2020-04-16T11:43:03.825+02:00</t>
  </si>
  <si>
    <t>2020-04-16T11:42:53.165+02:00</t>
  </si>
  <si>
    <t>2020-04-16T11:42:29.307+02:00</t>
  </si>
  <si>
    <t>2020-04-16T11:42:19.213+02:00</t>
  </si>
  <si>
    <t>2020-04-16T11:42:05.209+02:00</t>
  </si>
  <si>
    <t>2020-04-16T11:41:52.855+02:00</t>
  </si>
  <si>
    <t>2020-04-16T11:41:29.011+02:00</t>
  </si>
  <si>
    <t>2020-04-16T11:41:18.719+02:00</t>
  </si>
  <si>
    <t>2020-04-16T11:41:04.866+02:00</t>
  </si>
  <si>
    <t>2020-04-16T11:41:03.863+02:00</t>
  </si>
  <si>
    <t>2020-04-16T11:40:52.528+02:00</t>
  </si>
  <si>
    <t>2020-04-16T11:40:28.700+02:00</t>
  </si>
  <si>
    <t>2020-04-16T11:40:19.289+02:00</t>
  </si>
  <si>
    <t>2020-04-16T11:40:04.565+02:00</t>
  </si>
  <si>
    <t>2020-04-16T11:39:52.259+02:00</t>
  </si>
  <si>
    <t>2020-04-16T11:39:28.369+02:00</t>
  </si>
  <si>
    <t>2020-04-16T11:39:08.716+02:00</t>
  </si>
  <si>
    <t>2020-04-16T11:39:04.252+02:00</t>
  </si>
  <si>
    <t>2020-04-16T11:39:03.885+02:00</t>
  </si>
  <si>
    <t>2020-04-16T11:38:51.929+02:00</t>
  </si>
  <si>
    <t>2020-04-16T11:38:28.088+02:00</t>
  </si>
  <si>
    <t>2020-04-16T11:38:19.258+02:00</t>
  </si>
  <si>
    <t>2020-04-16T11:38:03.974+02:00</t>
  </si>
  <si>
    <t>2020-04-16T11:37:51.607+02:00</t>
  </si>
  <si>
    <t>2020-04-16T11:37:27.730+02:00</t>
  </si>
  <si>
    <t>2020-04-16T11:37:03.871+02:00</t>
  </si>
  <si>
    <t>2020-04-16T11:37:03.647+02:00</t>
  </si>
  <si>
    <t>2020-04-16T11:36:58.699+02:00</t>
  </si>
  <si>
    <t>2020-04-16T11:36:51.290+02:00</t>
  </si>
  <si>
    <t>2020-04-16T11:36:27.444+02:00</t>
  </si>
  <si>
    <t>2020-04-16T11:36:19.234+02:00</t>
  </si>
  <si>
    <t>2020-04-16T11:36:03.342+02:00</t>
  </si>
  <si>
    <t>2020-04-16T11:35:51.020+02:00</t>
  </si>
  <si>
    <t>2020-04-16T11:35:27.114+02:00</t>
  </si>
  <si>
    <t>2020-04-16T11:35:03.865+02:00</t>
  </si>
  <si>
    <t>2020-04-16T11:35:03.013+02:00</t>
  </si>
  <si>
    <t>2020-04-16T11:34:50.707+02:00</t>
  </si>
  <si>
    <t>2020-04-16T11:34:48.692+02:00</t>
  </si>
  <si>
    <t>2020-04-16T11:34:26.798+02:00</t>
  </si>
  <si>
    <t>2020-04-16T11:34:19.260+02:00</t>
  </si>
  <si>
    <t>2020-04-16T11:34:02.696+02:00</t>
  </si>
  <si>
    <t>2020-04-16T11:33:50.378+02:00</t>
  </si>
  <si>
    <t>2020-04-16T11:33:26.533+02:00</t>
  </si>
  <si>
    <t>2020-04-16T11:33:03.867+02:00</t>
  </si>
  <si>
    <t>2020-04-16T11:33:02.387+02:00</t>
  </si>
  <si>
    <t>2020-04-16T11:32:50.064+02:00</t>
  </si>
  <si>
    <t>2020-04-16T11:32:38.702+02:00</t>
  </si>
  <si>
    <t>2020-04-16T11:32:26.203+02:00</t>
  </si>
  <si>
    <t>2020-04-16T11:32:19.275+02:00</t>
  </si>
  <si>
    <t>2020-04-16T11:32:02.089+02:00</t>
  </si>
  <si>
    <t>2020-04-16T11:31:49.733+02:00</t>
  </si>
  <si>
    <t>2020-04-16T11:31:25.888+02:00</t>
  </si>
  <si>
    <t>2020-04-16T11:31:03.889+02:00</t>
  </si>
  <si>
    <t>2020-04-16T11:31:01.779+02:00</t>
  </si>
  <si>
    <t>2020-04-16T11:30:49.456+02:00</t>
  </si>
  <si>
    <t>2020-04-16T11:30:28.718+02:00</t>
  </si>
  <si>
    <t>2020-04-16T11:30:25.565+02:00</t>
  </si>
  <si>
    <t>2020-04-16T11:30:19.243+02:00</t>
  </si>
  <si>
    <t>2020-04-16T11:30:01.463+02:00</t>
  </si>
  <si>
    <t>2020-04-16T11:29:49.156+02:00</t>
  </si>
  <si>
    <t>2020-04-16T11:29:25.262+02:00</t>
  </si>
  <si>
    <t>2020-04-16T11:29:03.893+02:00</t>
  </si>
  <si>
    <t>2020-04-16T11:29:01.166+02:00</t>
  </si>
  <si>
    <t>2020-04-16T11:28:48.812+02:00</t>
  </si>
  <si>
    <t>2020-04-16T11:28:24.952+02:00</t>
  </si>
  <si>
    <t>2020-04-16T11:28:19.254+02:00</t>
  </si>
  <si>
    <t>2020-04-16T11:28:18.710+02:00</t>
  </si>
  <si>
    <t>2020-04-16T11:28:00.839+02:00</t>
  </si>
  <si>
    <t>2020-04-16T11:27:48.548+02:00</t>
  </si>
  <si>
    <t>2020-04-16T11:27:24.687+02:00</t>
  </si>
  <si>
    <t>2020-04-16T11:27:03.882+02:00</t>
  </si>
  <si>
    <t>2020-04-16T11:27:00.540+02:00</t>
  </si>
  <si>
    <t>2020-04-16T11:26:48.189+02:00</t>
  </si>
  <si>
    <t>2020-04-16T11:26:24.410+02:00</t>
  </si>
  <si>
    <t>2020-04-16T11:26:19.255+02:00</t>
  </si>
  <si>
    <t>2020-04-16T11:26:08.710+02:00</t>
  </si>
  <si>
    <t>2020-04-16T11:26:00.231+02:00</t>
  </si>
  <si>
    <t>2020-04-16T11:25:47.943+02:00</t>
  </si>
  <si>
    <t>2020-04-16T11:25:24.065+02:00</t>
  </si>
  <si>
    <t>2020-04-16T11:25:03.923+02:00</t>
  </si>
  <si>
    <t>2020-04-16T11:24:59.933+02:00</t>
  </si>
  <si>
    <t>2020-04-16T11:24:47.578+02:00</t>
  </si>
  <si>
    <t>2020-04-16T11:24:23.716+02:00</t>
  </si>
  <si>
    <t>2020-04-16T11:24:19.254+02:00</t>
  </si>
  <si>
    <t>2020-04-16T11:23:59.602+02:00</t>
  </si>
  <si>
    <t>2020-04-16T11:23:58.707+02:00</t>
  </si>
  <si>
    <t>2020-04-16T11:23:47.279+02:00</t>
  </si>
  <si>
    <t>2020-04-16T11:23:23.435+02:00</t>
  </si>
  <si>
    <t>2020-04-16T11:23:03.944+02:00</t>
  </si>
  <si>
    <t>2020-04-16T11:22:59.284+02:00</t>
  </si>
  <si>
    <t>2020-04-16T11:22:46.962+02:00</t>
  </si>
  <si>
    <t>2020-04-16T11:22:23.100+02:00</t>
  </si>
  <si>
    <t>2020-04-16T11:22:19.307+02:00</t>
  </si>
  <si>
    <t>2020-04-16T11:21:58.982+02:00</t>
  </si>
  <si>
    <t>2020-04-16T11:21:48.712+02:00</t>
  </si>
  <si>
    <t>2020-04-16T11:21:46.662+02:00</t>
  </si>
  <si>
    <t>2020-04-16T11:21:22.816+02:00</t>
  </si>
  <si>
    <t>2020-04-16T11:21:03.933+02:00</t>
  </si>
  <si>
    <t>2020-04-16T11:20:58.651+02:00</t>
  </si>
  <si>
    <t>2020-04-16T11:20:46.378+02:00</t>
  </si>
  <si>
    <t>2020-04-16T11:20:22.518+02:00</t>
  </si>
  <si>
    <t>2020-04-16T11:20:19.339+02:00</t>
  </si>
  <si>
    <t>2020-04-16T11:19:58.340+02:00</t>
  </si>
  <si>
    <t>2020-04-16T11:19:46.086+02:00</t>
  </si>
  <si>
    <t>2020-04-16T11:19:38.677+02:00</t>
  </si>
  <si>
    <t>2020-04-16T11:19:22.177+02:00</t>
  </si>
  <si>
    <t>2020-04-16T11:19:03.926+02:00</t>
  </si>
  <si>
    <t>2020-04-16T11:18:58.061+02:00</t>
  </si>
  <si>
    <t>2020-04-16T11:18:45.726+02:00</t>
  </si>
  <si>
    <t>2020-04-16T11:18:21.897+02:00</t>
  </si>
  <si>
    <t>2020-04-16T11:18:19.323+02:00</t>
  </si>
  <si>
    <t>2020-04-16T11:17:57.735+02:00</t>
  </si>
  <si>
    <t>2020-04-16T11:17:45.433+02:00</t>
  </si>
  <si>
    <t>2020-04-16T11:17:28.697+02:00</t>
  </si>
  <si>
    <t>2020-04-16T11:17:21.606+02:00</t>
  </si>
  <si>
    <t>2020-04-16T11:17:03.949+02:00</t>
  </si>
  <si>
    <t>2020-04-16T11:16:57.411+02:00</t>
  </si>
  <si>
    <t>2020-04-16T11:16:45.107+02:00</t>
  </si>
  <si>
    <t>2020-04-16T11:16:21.276+02:00</t>
  </si>
  <si>
    <t>2020-04-16T11:16:19.308+02:00</t>
  </si>
  <si>
    <t>2020-04-16T11:15:57.095+02:00</t>
  </si>
  <si>
    <t>2020-04-16T11:15:44.789+02:00</t>
  </si>
  <si>
    <t>2020-04-16T11:15:20.959+02:00</t>
  </si>
  <si>
    <t>2020-04-16T11:15:18.688+02:00</t>
  </si>
  <si>
    <t>2020-04-16T11:15:03.955+02:00</t>
  </si>
  <si>
    <t>2020-04-16T11:14:56.810+02:00</t>
  </si>
  <si>
    <t>2020-04-16T11:14:44.491+02:00</t>
  </si>
  <si>
    <t>2020-04-16T11:14:20.659+02:00</t>
  </si>
  <si>
    <t>2020-04-16T11:14:19.320+02:00</t>
  </si>
  <si>
    <t>2020-04-16T11:13:56.498+02:00</t>
  </si>
  <si>
    <t>2020-04-16T11:13:44.207+02:00</t>
  </si>
  <si>
    <t>2020-04-16T11:13:20.318+02:00</t>
  </si>
  <si>
    <t>2020-04-16T11:13:08.668+02:00</t>
  </si>
  <si>
    <t>2020-04-16T11:13:03.957+02:00</t>
  </si>
  <si>
    <t>2020-04-16T11:12:56.168+02:00</t>
  </si>
  <si>
    <t>2020-04-16T11:12:43.877+02:00</t>
  </si>
  <si>
    <t>2020-04-16T11:12:20.015+02:00</t>
  </si>
  <si>
    <t>2020-04-16T11:12:19.295+02:00</t>
  </si>
  <si>
    <t>2020-04-16T11:11:55.865+02:00</t>
  </si>
  <si>
    <t>2020-04-16T11:11:43.595+02:00</t>
  </si>
  <si>
    <t>2020-04-16T11:11:19.718+02:00</t>
  </si>
  <si>
    <t>2020-04-16T11:11:03.980+02:00</t>
  </si>
  <si>
    <t>2020-04-16T11:10:58.681+02:00</t>
  </si>
  <si>
    <t>2020-04-16T11:10:55.592+02:00</t>
  </si>
  <si>
    <t>2020-04-16T11:10:43.268+02:00</t>
  </si>
  <si>
    <t>2020-04-16T11:10:19.391+02:00</t>
  </si>
  <si>
    <t>2020-04-16T11:10:19.315+02:00</t>
  </si>
  <si>
    <t>2020-04-16T11:09:55.269+02:00</t>
  </si>
  <si>
    <t>2020-04-16T11:09:42.977+02:00</t>
  </si>
  <si>
    <t>2020-04-16T11:09:19.115+02:00</t>
  </si>
  <si>
    <t>2020-04-16T11:09:04.004+02:00</t>
  </si>
  <si>
    <t>2020-04-16T11:08:54.918+02:00</t>
  </si>
  <si>
    <t>2020-04-16T11:08:48.666+02:00</t>
  </si>
  <si>
    <t>2020-04-16T11:08:42.664+02:00</t>
  </si>
  <si>
    <t>2020-04-16T11:08:19.363+02:00</t>
  </si>
  <si>
    <t>2020-04-16T11:08:18.803+02:00</t>
  </si>
  <si>
    <t>2020-04-16T11:07:54.629+02:00</t>
  </si>
  <si>
    <t>2020-04-16T11:07:42.322+02:00</t>
  </si>
  <si>
    <t>2020-04-16T11:07:18.493+02:00</t>
  </si>
  <si>
    <t>2020-04-16T11:07:04.009+02:00</t>
  </si>
  <si>
    <t>2020-04-16T11:06:54.294+02:00</t>
  </si>
  <si>
    <t>2020-04-16T11:06:42.004+02:00</t>
  </si>
  <si>
    <t>2020-04-16T11:06:38.660+02:00</t>
  </si>
  <si>
    <t>2020-04-16T11:06:19.312+02:00</t>
  </si>
  <si>
    <t>2020-04-16T11:06:18.158+02:00</t>
  </si>
  <si>
    <t>2020-04-16T11:05:53.997+02:00</t>
  </si>
  <si>
    <t>2020-04-16T11:05:41.710+02:00</t>
  </si>
  <si>
    <t>2020-04-16T11:05:17.850+02:00</t>
  </si>
  <si>
    <t>2020-04-16T11:05:03.997+02:00</t>
  </si>
  <si>
    <t>2020-04-16T11:04:53.701+02:00</t>
  </si>
  <si>
    <t>2020-04-16T11:04:41.412+02:00</t>
  </si>
  <si>
    <t>2020-04-16T11:04:28.676+02:00</t>
  </si>
  <si>
    <t>2020-04-16T11:04:19.348+02:00</t>
  </si>
  <si>
    <t>2020-04-16T11:04:17.587+02:00</t>
  </si>
  <si>
    <t>2020-04-16T11:03:53.377+02:00</t>
  </si>
  <si>
    <t>2020-04-16T11:03:41.122+02:00</t>
  </si>
  <si>
    <t>2020-04-16T11:03:17.327+02:00</t>
  </si>
  <si>
    <t>2020-04-16T11:03:04.002+02:00</t>
  </si>
  <si>
    <t>2020-04-16T11:02:53.068+02:00</t>
  </si>
  <si>
    <t>2020-04-16T11:02:40.794+02:00</t>
  </si>
  <si>
    <t>2020-04-16T11:02:19.380+02:00</t>
  </si>
  <si>
    <t>2020-04-16T11:02:18.660+02:00</t>
  </si>
  <si>
    <t>2020-04-16T11:02:16.917+02:00</t>
  </si>
  <si>
    <t>2020-04-16T11:01:52.768+02:00</t>
  </si>
  <si>
    <t>2020-04-16T11:01:40.465+02:00</t>
  </si>
  <si>
    <t>2020-04-16T11:01:16.603+02:00</t>
  </si>
  <si>
    <t>2020-04-16T11:01:04.028+02:00</t>
  </si>
  <si>
    <t>2020-04-16T11:00:52.490+02:00</t>
  </si>
  <si>
    <t>2020-04-16T11:00:40.198+02:00</t>
  </si>
  <si>
    <t>2020-04-16T11:00:19.348+02:00</t>
  </si>
  <si>
    <t>2020-04-16T11:00:16.323+02:00</t>
  </si>
  <si>
    <t>2020-04-16T11:00:08.678+02:00</t>
  </si>
  <si>
    <t>2020-04-16T16:59:50.554+02:00</t>
  </si>
  <si>
    <t>2020-04-16T16:59:43.454+02:00</t>
  </si>
  <si>
    <t>2020-04-16T16:59:30.717+02:00</t>
  </si>
  <si>
    <t>2020-04-16T16:59:06.777+02:00</t>
  </si>
  <si>
    <t>2020-04-16T16:59:02.707+02:00</t>
  </si>
  <si>
    <t>2020-04-16T16:58:43.159+02:00</t>
  </si>
  <si>
    <t>2020-04-16T16:58:30.405+02:00</t>
  </si>
  <si>
    <t>2020-04-16T16:58:18.169+02:00</t>
  </si>
  <si>
    <t>2020-04-16T16:58:06.470+02:00</t>
  </si>
  <si>
    <t>2020-04-16T16:57:42.847+02:00</t>
  </si>
  <si>
    <t>2020-04-16T16:57:40.526+02:00</t>
  </si>
  <si>
    <t>2020-04-16T16:57:30.096+02:00</t>
  </si>
  <si>
    <t>2020-04-16T16:57:06.158+02:00</t>
  </si>
  <si>
    <t>2020-04-16T16:57:02.679+02:00</t>
  </si>
  <si>
    <t>2020-04-16T16:56:42.513+02:00</t>
  </si>
  <si>
    <t>2020-04-16T16:56:29.778+02:00</t>
  </si>
  <si>
    <t>2020-04-16T16:56:18.158+02:00</t>
  </si>
  <si>
    <t>2020-04-16T16:56:05.882+02:00</t>
  </si>
  <si>
    <t>2020-04-16T16:55:42.199+02:00</t>
  </si>
  <si>
    <t>2020-04-16T16:55:30.532+02:00</t>
  </si>
  <si>
    <t>2020-04-16T16:55:29.434+02:00</t>
  </si>
  <si>
    <t>2020-04-16T16:55:05.539+02:00</t>
  </si>
  <si>
    <t>2020-04-16T16:55:03.530+02:00</t>
  </si>
  <si>
    <t>2020-04-16T16:54:41.986+02:00</t>
  </si>
  <si>
    <t>2020-04-16T16:54:29.135+02:00</t>
  </si>
  <si>
    <t>2020-04-16T16:54:18.189+02:00</t>
  </si>
  <si>
    <t>2020-04-16T16:54:05.304+02:00</t>
  </si>
  <si>
    <t>2020-04-16T16:53:41.620+02:00</t>
  </si>
  <si>
    <t>2020-04-16T16:53:28.823+02:00</t>
  </si>
  <si>
    <t>2020-04-16T16:53:20.548+02:00</t>
  </si>
  <si>
    <t>2020-04-16T16:53:04.918+02:00</t>
  </si>
  <si>
    <t>2020-04-16T16:53:02.733+02:00</t>
  </si>
  <si>
    <t>2020-04-16T16:52:41.263+02:00</t>
  </si>
  <si>
    <t>2020-04-16T16:52:28.508+02:00</t>
  </si>
  <si>
    <t>2020-04-16T16:52:18.168+02:00</t>
  </si>
  <si>
    <t>2020-04-16T16:52:04.629+02:00</t>
  </si>
  <si>
    <t>2020-04-16T16:51:40.983+02:00</t>
  </si>
  <si>
    <t>2020-04-16T16:51:28.196+02:00</t>
  </si>
  <si>
    <t>2020-04-16T16:51:10.515+02:00</t>
  </si>
  <si>
    <t>2020-04-16T16:51:04.341+02:00</t>
  </si>
  <si>
    <t>2020-04-16T16:51:02.736+02:00</t>
  </si>
  <si>
    <t>2020-04-16T16:50:40.660+02:00</t>
  </si>
  <si>
    <t>2020-04-16T16:50:27.910+02:00</t>
  </si>
  <si>
    <t>2020-04-16T16:50:18.195+02:00</t>
  </si>
  <si>
    <t>2020-04-16T16:50:03.999+02:00</t>
  </si>
  <si>
    <t>2020-04-16T16:49:40.330+02:00</t>
  </si>
  <si>
    <t>2020-04-16T16:49:27.591+02:00</t>
  </si>
  <si>
    <t>2020-04-16T16:49:03.701+02:00</t>
  </si>
  <si>
    <t>2020-04-16T16:49:02.714+02:00</t>
  </si>
  <si>
    <t>2020-04-16T16:49:00.516+02:00</t>
  </si>
  <si>
    <t>2020-04-16T16:48:40.047+02:00</t>
  </si>
  <si>
    <t>2020-04-16T16:48:27.308+02:00</t>
  </si>
  <si>
    <t>2020-04-16T16:48:18.219+02:00</t>
  </si>
  <si>
    <t>2020-04-16T16:48:03.385+02:00</t>
  </si>
  <si>
    <t>2020-04-16T16:47:39.755+02:00</t>
  </si>
  <si>
    <t>2020-04-16T16:47:26.983+02:00</t>
  </si>
  <si>
    <t>2020-04-16T16:47:03.089+02:00</t>
  </si>
  <si>
    <t>2020-04-16T16:47:02.719+02:00</t>
  </si>
  <si>
    <t>2020-04-16T16:46:50.530+02:00</t>
  </si>
  <si>
    <t>2020-04-16T16:46:39.424+02:00</t>
  </si>
  <si>
    <t>2020-04-16T16:46:26.667+02:00</t>
  </si>
  <si>
    <t>2020-04-16T16:46:18.169+02:00</t>
  </si>
  <si>
    <t>2020-04-16T16:46:02.759+02:00</t>
  </si>
  <si>
    <t>2020-04-16T16:45:39.105+02:00</t>
  </si>
  <si>
    <t>2020-04-16T16:45:26.351+02:00</t>
  </si>
  <si>
    <t>2020-04-16T16:45:02.738+02:00</t>
  </si>
  <si>
    <t>2020-04-16T16:45:02.445+02:00</t>
  </si>
  <si>
    <t>2020-04-16T16:44:40.521+02:00</t>
  </si>
  <si>
    <t>2020-04-16T16:44:38.778+02:00</t>
  </si>
  <si>
    <t>2020-04-16T16:44:26.021+02:00</t>
  </si>
  <si>
    <t>2020-04-16T16:44:18.211+02:00</t>
  </si>
  <si>
    <t>2020-04-16T16:44:02.160+02:00</t>
  </si>
  <si>
    <t>2020-04-16T16:43:38.475+02:00</t>
  </si>
  <si>
    <t>2020-04-16T16:43:25.753+02:00</t>
  </si>
  <si>
    <t>2020-04-16T16:43:02.742+02:00</t>
  </si>
  <si>
    <t>2020-04-16T16:43:01.828+02:00</t>
  </si>
  <si>
    <t>2020-04-16T16:42:38.173+02:00</t>
  </si>
  <si>
    <t>2020-04-16T16:42:30.543+02:00</t>
  </si>
  <si>
    <t>2020-04-16T16:42:25.408+02:00</t>
  </si>
  <si>
    <t>2020-04-16T16:42:18.221+02:00</t>
  </si>
  <si>
    <t>2020-04-16T16:42:01.561+02:00</t>
  </si>
  <si>
    <t>2020-04-16T16:41:37.883+02:00</t>
  </si>
  <si>
    <t>2020-04-16T16:41:25.130+02:00</t>
  </si>
  <si>
    <t>2020-04-16T16:41:02.762+02:00</t>
  </si>
  <si>
    <t>2020-04-16T16:41:01.220+02:00</t>
  </si>
  <si>
    <t>2020-04-16T16:40:37.569+02:00</t>
  </si>
  <si>
    <t>2020-04-16T16:40:24.832+02:00</t>
  </si>
  <si>
    <t>2020-04-16T16:40:20.531+02:00</t>
  </si>
  <si>
    <t>2020-04-16T16:40:18.197+02:00</t>
  </si>
  <si>
    <t>2020-04-16T16:40:00.912+02:00</t>
  </si>
  <si>
    <t>2020-04-16T16:39:37.231+02:00</t>
  </si>
  <si>
    <t>2020-04-16T16:39:24.493+02:00</t>
  </si>
  <si>
    <t>2020-04-16T16:39:02.787+02:00</t>
  </si>
  <si>
    <t>2020-04-16T16:39:00.665+02:00</t>
  </si>
  <si>
    <t>2020-04-16T16:38:36.931+02:00</t>
  </si>
  <si>
    <t>2020-04-16T16:38:24.192+02:00</t>
  </si>
  <si>
    <t>2020-04-16T16:38:18.209+02:00</t>
  </si>
  <si>
    <t>2020-04-16T16:38:10.508+02:00</t>
  </si>
  <si>
    <t>2020-04-16T16:38:00.283+02:00</t>
  </si>
  <si>
    <t>2020-04-16T16:37:36.614+02:00</t>
  </si>
  <si>
    <t>2020-04-16T16:37:23.879+02:00</t>
  </si>
  <si>
    <t>2020-04-16T16:37:02.757+02:00</t>
  </si>
  <si>
    <t>2020-04-16T16:37:00.001+02:00</t>
  </si>
  <si>
    <t>2020-04-16T16:36:38.912+02:00</t>
  </si>
  <si>
    <t>2020-04-16T16:36:38.577+02:00</t>
  </si>
  <si>
    <t>2020-04-16T16:36:36.288+02:00</t>
  </si>
  <si>
    <t>2020-04-16T16:36:35.105+02:00</t>
  </si>
  <si>
    <t>2020-04-16T16:36:23.581+02:00</t>
  </si>
  <si>
    <t>2020-04-16T16:36:18.654+02:00</t>
  </si>
  <si>
    <t>2020-04-16T16:36:00.520+02:00</t>
  </si>
  <si>
    <t>2020-04-16T16:35:59.688+02:00</t>
  </si>
  <si>
    <t>2020-04-16T16:35:35.985+02:00</t>
  </si>
  <si>
    <t>2020-04-16T16:35:23.263+02:00</t>
  </si>
  <si>
    <t>2020-04-16T16:35:02.800+02:00</t>
  </si>
  <si>
    <t>2020-04-16T16:34:59.386+02:00</t>
  </si>
  <si>
    <t>2020-04-16T16:34:35.672+02:00</t>
  </si>
  <si>
    <t>2020-04-16T16:34:22.933+02:00</t>
  </si>
  <si>
    <t>2020-04-16T16:34:18.261+02:00</t>
  </si>
  <si>
    <t>2020-04-16T16:33:59.039+02:00</t>
  </si>
  <si>
    <t>2020-04-16T16:33:50.494+02:00</t>
  </si>
  <si>
    <t>2020-04-16T16:33:35.403+02:00</t>
  </si>
  <si>
    <t>2020-04-16T16:33:22.634+02:00</t>
  </si>
  <si>
    <t>2020-04-16T16:33:02.805+02:00</t>
  </si>
  <si>
    <t>2020-04-16T16:32:58.755+02:00</t>
  </si>
  <si>
    <t>2020-04-16T16:32:35.091+02:00</t>
  </si>
  <si>
    <t>2020-04-16T16:32:22.357+02:00</t>
  </si>
  <si>
    <t>2020-04-16T16:32:18.227+02:00</t>
  </si>
  <si>
    <t>2020-04-16T16:31:58.446+02:00</t>
  </si>
  <si>
    <t>2020-04-16T16:31:40.527+02:00</t>
  </si>
  <si>
    <t>2020-04-16T16:31:34.738+02:00</t>
  </si>
  <si>
    <t>2020-04-16T16:31:29.714+02:00</t>
  </si>
  <si>
    <t>2020-04-16T16:31:29.391+02:00</t>
  </si>
  <si>
    <t>2020-04-16T16:31:22.050+02:00</t>
  </si>
  <si>
    <t>2020-04-16T16:31:02.820+02:00</t>
  </si>
  <si>
    <t>2020-04-16T16:30:58.156+02:00</t>
  </si>
  <si>
    <t>2020-04-16T16:30:34.456+02:00</t>
  </si>
  <si>
    <t>2020-04-16T16:30:21.734+02:00</t>
  </si>
  <si>
    <t>2020-04-16T16:30:18.276+02:00</t>
  </si>
  <si>
    <t>2020-04-16T16:29:57.825+02:00</t>
  </si>
  <si>
    <t>2020-04-16T16:29:45.247+02:00</t>
  </si>
  <si>
    <t>2020-04-16T16:29:44.926+02:00</t>
  </si>
  <si>
    <t>2020-04-16T16:29:34.143+02:00</t>
  </si>
  <si>
    <t>2020-04-16T16:29:30.493+02:00</t>
  </si>
  <si>
    <t>2020-04-16T16:29:21.390+02:00</t>
  </si>
  <si>
    <t>2020-04-16T16:29:02.830+02:00</t>
  </si>
  <si>
    <t>2020-04-16T16:28:57.497+02:00</t>
  </si>
  <si>
    <t>2020-04-16T16:28:34.275+02:00</t>
  </si>
  <si>
    <t>2020-04-16T16:28:21.120+02:00</t>
  </si>
  <si>
    <t>2020-04-16T16:28:18.273+02:00</t>
  </si>
  <si>
    <t>2020-04-16T16:27:57.180+02:00</t>
  </si>
  <si>
    <t>2020-04-16T16:27:33.525+02:00</t>
  </si>
  <si>
    <t>2020-04-16T16:27:20.788+02:00</t>
  </si>
  <si>
    <t>2020-04-16T16:27:20.486+02:00</t>
  </si>
  <si>
    <t>2020-04-16T16:27:02.786+02:00</t>
  </si>
  <si>
    <t>2020-04-16T16:26:56.880+02:00</t>
  </si>
  <si>
    <t>2020-04-16T16:26:33.227+02:00</t>
  </si>
  <si>
    <t>2020-04-16T16:26:20.905+02:00</t>
  </si>
  <si>
    <t>2020-04-16T16:26:18.251+02:00</t>
  </si>
  <si>
    <t>2020-04-16T16:25:56.564+02:00</t>
  </si>
  <si>
    <t>2020-04-16T16:25:32.883+02:00</t>
  </si>
  <si>
    <t>2020-04-16T16:25:20.145+02:00</t>
  </si>
  <si>
    <t>2020-04-16T16:25:10.591+02:00</t>
  </si>
  <si>
    <t>2020-04-16T16:25:02.790+02:00</t>
  </si>
  <si>
    <t>2020-04-16T16:24:56.348+02:00</t>
  </si>
  <si>
    <t>2020-04-16T16:24:32.597+02:00</t>
  </si>
  <si>
    <t>2020-04-16T16:24:19.875+02:00</t>
  </si>
  <si>
    <t>2020-04-16T16:24:18.258+02:00</t>
  </si>
  <si>
    <t>2020-04-16T16:23:55.950+02:00</t>
  </si>
  <si>
    <t>2020-04-16T16:23:32.279+02:00</t>
  </si>
  <si>
    <t>2020-04-16T16:23:19.556+02:00</t>
  </si>
  <si>
    <t>2020-04-16T16:23:02.889+02:00</t>
  </si>
  <si>
    <t>2020-04-16T16:23:00.478+02:00</t>
  </si>
  <si>
    <t>2020-04-16T16:22:55.634+02:00</t>
  </si>
  <si>
    <t>2020-04-16T16:22:31.963+02:00</t>
  </si>
  <si>
    <t>2020-04-16T16:22:19.231+02:00</t>
  </si>
  <si>
    <t>2020-04-16T16:22:18.254+02:00</t>
  </si>
  <si>
    <t>2020-04-16T16:22:16.511+02:00</t>
  </si>
  <si>
    <t>2020-04-16T16:22:16.190+02:00</t>
  </si>
  <si>
    <t>2020-04-16T16:21:55.357+02:00</t>
  </si>
  <si>
    <t>2020-04-16T16:21:31.657+02:00</t>
  </si>
  <si>
    <t>2020-04-16T16:21:18.917+02:00</t>
  </si>
  <si>
    <t>2020-04-16T16:21:02.833+02:00</t>
  </si>
  <si>
    <t>2020-04-16T16:20:55.039+02:00</t>
  </si>
  <si>
    <t>2020-04-16T16:20:50.494+02:00</t>
  </si>
  <si>
    <t>2020-04-16T16:20:31.324+02:00</t>
  </si>
  <si>
    <t>2020-04-16T16:20:18.634+02:00</t>
  </si>
  <si>
    <t>2020-04-16T16:20:18.303+02:00</t>
  </si>
  <si>
    <t>2020-04-16T16:19:54.714+02:00</t>
  </si>
  <si>
    <t>2020-04-16T16:19:31.051+02:00</t>
  </si>
  <si>
    <t>2020-04-16T16:19:18.299+02:00</t>
  </si>
  <si>
    <t>2020-04-16T16:19:02.854+02:00</t>
  </si>
  <si>
    <t>2020-04-16T16:18:54.422+02:00</t>
  </si>
  <si>
    <t>2020-04-16T16:18:40.485+02:00</t>
  </si>
  <si>
    <t>2020-04-16T16:18:30.693+02:00</t>
  </si>
  <si>
    <t>2020-04-16T16:18:18.452+02:00</t>
  </si>
  <si>
    <t>2020-04-16T16:18:18.274+02:00</t>
  </si>
  <si>
    <t>2020-04-16T16:17:54.125+02:00</t>
  </si>
  <si>
    <t>2020-04-16T16:17:30.427+02:00</t>
  </si>
  <si>
    <t>2020-04-16T16:17:17.692+02:00</t>
  </si>
  <si>
    <t>2020-04-16T16:17:02.841+02:00</t>
  </si>
  <si>
    <t>2020-04-16T16:16:53.783+02:00</t>
  </si>
  <si>
    <t>2020-04-16T16:16:30.498+02:00</t>
  </si>
  <si>
    <t>2020-04-16T16:16:30.114+02:00</t>
  </si>
  <si>
    <t>2020-04-16T16:16:18.275+02:00</t>
  </si>
  <si>
    <t>2020-04-16T16:16:17.378+02:00</t>
  </si>
  <si>
    <t>2020-04-16T16:15:53.473+02:00</t>
  </si>
  <si>
    <t>2020-04-16T16:15:29.793+02:00</t>
  </si>
  <si>
    <t>2020-04-16T16:15:17.071+02:00</t>
  </si>
  <si>
    <t>2020-04-16T16:15:02.834+02:00</t>
  </si>
  <si>
    <t>2020-04-16T16:14:53.178+02:00</t>
  </si>
  <si>
    <t>2020-04-16T16:14:29.480+02:00</t>
  </si>
  <si>
    <t>2020-04-16T16:14:20.886+02:00</t>
  </si>
  <si>
    <t>2020-04-16T16:14:18.282+02:00</t>
  </si>
  <si>
    <t>2020-04-16T16:14:16.747+02:00</t>
  </si>
  <si>
    <t>2020-04-16T16:13:52.885+02:00</t>
  </si>
  <si>
    <t>2020-04-16T16:13:29.184+02:00</t>
  </si>
  <si>
    <t>2020-04-16T16:13:16.510+02:00</t>
  </si>
  <si>
    <t>2020-04-16T16:13:02.884+02:00</t>
  </si>
  <si>
    <t>2020-04-16T16:12:52.538+02:00</t>
  </si>
  <si>
    <t>2020-04-16T16:12:28.836+02:00</t>
  </si>
  <si>
    <t>2020-04-16T16:12:18.306+02:00</t>
  </si>
  <si>
    <t>2020-04-16T16:12:16.161+02:00</t>
  </si>
  <si>
    <t>2020-04-16T16:12:10.160+02:00</t>
  </si>
  <si>
    <t>2020-04-16T16:11:52.236+02:00</t>
  </si>
  <si>
    <t>2020-04-16T16:11:28.550+02:00</t>
  </si>
  <si>
    <t>2020-04-16T16:11:15.828+02:00</t>
  </si>
  <si>
    <t>2020-04-16T16:11:02.874+02:00</t>
  </si>
  <si>
    <t>2020-04-16T16:10:51.997+02:00</t>
  </si>
  <si>
    <t>2020-04-16T16:10:28.220+02:00</t>
  </si>
  <si>
    <t>2020-04-16T16:10:18.315+02:00</t>
  </si>
  <si>
    <t>2020-04-16T16:10:15.513+02:00</t>
  </si>
  <si>
    <t>2020-04-16T16:10:00.167+02:00</t>
  </si>
  <si>
    <t>2020-04-16T16:09:51.637+02:00</t>
  </si>
  <si>
    <t>2020-04-16T16:09:27.923+02:00</t>
  </si>
  <si>
    <t>2020-04-16T16:09:15.220+02:00</t>
  </si>
  <si>
    <t>2020-04-16T16:09:02.863+02:00</t>
  </si>
  <si>
    <t>2020-04-16T16:08:51.311+02:00</t>
  </si>
  <si>
    <t>2020-04-16T16:08:27.614+02:00</t>
  </si>
  <si>
    <t>2020-04-16T16:08:18.336+02:00</t>
  </si>
  <si>
    <t>2020-04-16T16:08:14.910+02:00</t>
  </si>
  <si>
    <t>2020-04-16T16:07:51.023+02:00</t>
  </si>
  <si>
    <t>2020-04-16T16:07:50.194+02:00</t>
  </si>
  <si>
    <t>2020-04-16T16:07:27.314+02:00</t>
  </si>
  <si>
    <t>2020-04-16T16:07:14.607+02:00</t>
  </si>
  <si>
    <t>2020-04-16T16:07:02.897+02:00</t>
  </si>
  <si>
    <t>2020-04-16T16:06:50.729+02:00</t>
  </si>
  <si>
    <t>2020-04-16T16:06:26.996+02:00</t>
  </si>
  <si>
    <t>2020-04-16T16:06:18.304+02:00</t>
  </si>
  <si>
    <t>2020-04-16T16:06:14.303+02:00</t>
  </si>
  <si>
    <t>2020-04-16T16:05:50.394+02:00</t>
  </si>
  <si>
    <t>2020-04-16T16:05:40.167+02:00</t>
  </si>
  <si>
    <t>2020-04-16T16:05:26.677+02:00</t>
  </si>
  <si>
    <t>2020-04-16T16:05:13.972+02:00</t>
  </si>
  <si>
    <t>2020-04-16T16:05:02.901+02:00</t>
  </si>
  <si>
    <t>2020-04-16T16:04:50.079+02:00</t>
  </si>
  <si>
    <t>2020-04-16T16:04:26.344+02:00</t>
  </si>
  <si>
    <t>2020-04-16T16:04:18.341+02:00</t>
  </si>
  <si>
    <t>2020-04-16T16:04:13.686+02:00</t>
  </si>
  <si>
    <t>2020-04-16T16:03:49.791+02:00</t>
  </si>
  <si>
    <t>2020-04-16T16:03:30.164+02:00</t>
  </si>
  <si>
    <t>2020-04-16T16:03:26.067+02:00</t>
  </si>
  <si>
    <t>2020-04-16T16:03:13.365+02:00</t>
  </si>
  <si>
    <t>2020-04-16T16:03:02.906+02:00</t>
  </si>
  <si>
    <t>2020-04-16T16:02:49.439+02:00</t>
  </si>
  <si>
    <t>2020-04-16T16:02:25.724+02:00</t>
  </si>
  <si>
    <t>2020-04-16T16:02:18.313+02:00</t>
  </si>
  <si>
    <t>2020-04-16T16:02:13.032+02:00</t>
  </si>
  <si>
    <t>2020-04-16T16:01:49.172+02:00</t>
  </si>
  <si>
    <t>2020-04-16T16:01:25.429+02:00</t>
  </si>
  <si>
    <t>2020-04-16T16:01:20.165+02:00</t>
  </si>
  <si>
    <t>2020-04-16T16:01:12.774+02:00</t>
  </si>
  <si>
    <t>2020-04-16T16:01:02.894+02:00</t>
  </si>
  <si>
    <t>2020-04-16T16:00:48.849+02:00</t>
  </si>
  <si>
    <t>2020-04-16T16:00:25.151+02:00</t>
  </si>
  <si>
    <t>2020-04-16T16:00:18.352+02:00</t>
  </si>
  <si>
    <t>2020-04-16T16:00:12.446+02:00</t>
  </si>
  <si>
    <t>2020-04-16T15:59:48.540+02:00</t>
  </si>
  <si>
    <t>2020-04-16T15:59:24.842+02:00</t>
  </si>
  <si>
    <t>2020-04-16T15:59:12.091+02:00</t>
  </si>
  <si>
    <t>2020-04-16T15:59:10.155+02:00</t>
  </si>
  <si>
    <t>2020-04-16T15:59:02.928+02:00</t>
  </si>
  <si>
    <t>2020-04-16T15:58:48.251+02:00</t>
  </si>
  <si>
    <t>2020-04-16T15:58:24.539+02:00</t>
  </si>
  <si>
    <t>2020-04-16T15:58:18.349+02:00</t>
  </si>
  <si>
    <t>2020-04-16T15:58:11.820+02:00</t>
  </si>
  <si>
    <t>2020-04-16T15:57:47.910+02:00</t>
  </si>
  <si>
    <t>2020-04-16T15:57:24.211+02:00</t>
  </si>
  <si>
    <t>2020-04-16T15:57:11.487+02:00</t>
  </si>
  <si>
    <t>2020-04-16T15:57:02.905+02:00</t>
  </si>
  <si>
    <t>2020-04-16T15:57:00.173+02:00</t>
  </si>
  <si>
    <t>2020-04-16T15:56:47.625+02:00</t>
  </si>
  <si>
    <t>2020-04-16T15:56:23.881+02:00</t>
  </si>
  <si>
    <t>2020-04-16T15:56:18.361+02:00</t>
  </si>
  <si>
    <t>2020-04-16T15:56:11.190+02:00</t>
  </si>
  <si>
    <t>2020-04-16T15:55:47.282+02:00</t>
  </si>
  <si>
    <t>2020-04-16T15:55:23.580+02:00</t>
  </si>
  <si>
    <t>2020-04-16T15:55:10.872+02:00</t>
  </si>
  <si>
    <t>2020-04-16T15:55:02.941+02:00</t>
  </si>
  <si>
    <t>2020-04-16T15:54:50.153+02:00</t>
  </si>
  <si>
    <t>2020-04-16T15:54:46.969+02:00</t>
  </si>
  <si>
    <t>2020-04-16T15:54:23.283+02:00</t>
  </si>
  <si>
    <t>2020-04-16T15:54:18.386+02:00</t>
  </si>
  <si>
    <t>2020-04-16T15:54:10.577+02:00</t>
  </si>
  <si>
    <t>2020-04-16T15:53:46.704+02:00</t>
  </si>
  <si>
    <t>2020-04-16T15:53:22.957+02:00</t>
  </si>
  <si>
    <t>2020-04-16T15:53:10.266+02:00</t>
  </si>
  <si>
    <t>2020-04-16T15:53:02.945+02:00</t>
  </si>
  <si>
    <t>2020-04-16T15:52:46.372+02:00</t>
  </si>
  <si>
    <t>2020-04-16T15:52:40.147+02:00</t>
  </si>
  <si>
    <t>2020-04-16T15:52:22.642+02:00</t>
  </si>
  <si>
    <t>2020-04-16T15:52:18.385+02:00</t>
  </si>
  <si>
    <t>2020-04-16T15:52:09.967+02:00</t>
  </si>
  <si>
    <t>2020-04-16T15:51:46.057+02:00</t>
  </si>
  <si>
    <t>2020-04-16T15:51:22.324+02:00</t>
  </si>
  <si>
    <t>2020-04-16T15:51:09.617+02:00</t>
  </si>
  <si>
    <t>2020-04-16T15:51:02.937+02:00</t>
  </si>
  <si>
    <t>2020-04-16T15:50:45.739+02:00</t>
  </si>
  <si>
    <t>2020-04-16T15:50:30.156+02:00</t>
  </si>
  <si>
    <t>2020-04-16T15:50:22.009+02:00</t>
  </si>
  <si>
    <t>2020-04-16T15:50:18.392+02:00</t>
  </si>
  <si>
    <t>2020-04-16T15:50:09.382+02:00</t>
  </si>
  <si>
    <t>2020-04-16T15:49:45.504+02:00</t>
  </si>
  <si>
    <t>2020-04-16T15:49:21.693+02:00</t>
  </si>
  <si>
    <t>2020-04-16T15:49:09.023+02:00</t>
  </si>
  <si>
    <t>2020-04-16T15:49:02.957+02:00</t>
  </si>
  <si>
    <t>2020-04-16T15:48:45.134+02:00</t>
  </si>
  <si>
    <t>2020-04-16T15:48:21.400+02:00</t>
  </si>
  <si>
    <t>2020-04-16T15:48:20.155+02:00</t>
  </si>
  <si>
    <t>2020-04-16T15:48:18.383+02:00</t>
  </si>
  <si>
    <t>2020-04-16T15:48:08.733+02:00</t>
  </si>
  <si>
    <t>2020-04-16T15:47:44.843+02:00</t>
  </si>
  <si>
    <t>2020-04-16T15:47:21.095+02:00</t>
  </si>
  <si>
    <t>2020-04-16T15:47:08.404+02:00</t>
  </si>
  <si>
    <t>2020-04-16T15:47:02.961+02:00</t>
  </si>
  <si>
    <t>2020-04-16T15:46:44.511+02:00</t>
  </si>
  <si>
    <t>2020-04-16T15:46:20.782+02:00</t>
  </si>
  <si>
    <t>2020-04-16T15:46:18.399+02:00</t>
  </si>
  <si>
    <t>2020-04-16T15:46:10.173+02:00</t>
  </si>
  <si>
    <t>2020-04-16T15:46:08.098+02:00</t>
  </si>
  <si>
    <t>2020-04-16T15:45:44.204+02:00</t>
  </si>
  <si>
    <t>2020-04-16T15:45:20.454+02:00</t>
  </si>
  <si>
    <t>2020-04-16T15:45:07.762+02:00</t>
  </si>
  <si>
    <t>2020-04-16T15:45:02.949+02:00</t>
  </si>
  <si>
    <t>2020-04-16T15:44:43.918+02:00</t>
  </si>
  <si>
    <t>2020-04-16T15:44:20.137+02:00</t>
  </si>
  <si>
    <t>2020-04-16T15:44:18.423+02:00</t>
  </si>
  <si>
    <t>2020-04-16T15:44:07.462+02:00</t>
  </si>
  <si>
    <t>2020-04-16T15:44:00.168+02:00</t>
  </si>
  <si>
    <t>2020-04-16T15:43:43.638+02:00</t>
  </si>
  <si>
    <t>2020-04-16T15:43:19.862+02:00</t>
  </si>
  <si>
    <t>2020-04-16T15:43:07.141+02:00</t>
  </si>
  <si>
    <t>2020-04-16T15:43:02.984+02:00</t>
  </si>
  <si>
    <t>2020-04-16T15:42:43.279+02:00</t>
  </si>
  <si>
    <t>2020-04-16T15:42:19.593+02:00</t>
  </si>
  <si>
    <t>2020-04-16T15:42:18.412+02:00</t>
  </si>
  <si>
    <t>2020-04-16T15:42:06.873+02:00</t>
  </si>
  <si>
    <t>2020-04-16T15:41:50.169+02:00</t>
  </si>
  <si>
    <t>2020-04-16T15:41:42.957+02:00</t>
  </si>
  <si>
    <t>2020-04-16T15:41:19.244+02:00</t>
  </si>
  <si>
    <t>2020-04-16T15:41:06.558+02:00</t>
  </si>
  <si>
    <t>2020-04-16T15:41:02.956+02:00</t>
  </si>
  <si>
    <t>2020-04-16T15:40:42.670+02:00</t>
  </si>
  <si>
    <t>2020-04-16T15:40:18.974+02:00</t>
  </si>
  <si>
    <t>2020-04-16T15:40:18.445+02:00</t>
  </si>
  <si>
    <t>2020-04-16T15:40:06.234+02:00</t>
  </si>
  <si>
    <t>2020-04-16T15:39:42.356+02:00</t>
  </si>
  <si>
    <t>2020-04-16T15:39:40.148+02:00</t>
  </si>
  <si>
    <t>2020-04-16T15:39:18.577+02:00</t>
  </si>
  <si>
    <t>2020-04-16T15:39:05.902+02:00</t>
  </si>
  <si>
    <t>2020-04-16T15:39:02.981+02:00</t>
  </si>
  <si>
    <t>2020-04-16T15:38:42.070+02:00</t>
  </si>
  <si>
    <t>2020-04-16T15:38:18.440+02:00</t>
  </si>
  <si>
    <t>2020-04-16T15:38:18.279+02:00</t>
  </si>
  <si>
    <t>2020-04-16T15:38:05.593+02:00</t>
  </si>
  <si>
    <t>2020-04-16T15:37:41.698+02:00</t>
  </si>
  <si>
    <t>2020-04-16T15:37:30.143+02:00</t>
  </si>
  <si>
    <t>2020-04-16T15:37:17.996+02:00</t>
  </si>
  <si>
    <t>2020-04-16T15:37:05.274+02:00</t>
  </si>
  <si>
    <t>2020-04-16T15:37:03.017+02:00</t>
  </si>
  <si>
    <t>2020-04-16T15:36:41.396+02:00</t>
  </si>
  <si>
    <t>2020-04-16T15:36:18.448+02:00</t>
  </si>
  <si>
    <t>2020-04-16T15:36:17.663+02:00</t>
  </si>
  <si>
    <t>2020-04-16T15:36:04.988+02:00</t>
  </si>
  <si>
    <t>2020-04-16T15:35:41.099+02:00</t>
  </si>
  <si>
    <t>2020-04-16T15:35:20.155+02:00</t>
  </si>
  <si>
    <t>2020-04-16T15:35:17.336+02:00</t>
  </si>
  <si>
    <t>2020-04-16T15:35:04.681+02:00</t>
  </si>
  <si>
    <t>2020-04-16T15:35:03.006+02:00</t>
  </si>
  <si>
    <t>2020-04-16T15:34:40.819+02:00</t>
  </si>
  <si>
    <t>2020-04-16T15:34:18.432+02:00</t>
  </si>
  <si>
    <t>2020-04-16T15:34:17.071+02:00</t>
  </si>
  <si>
    <t>2020-04-16T15:34:04.384+02:00</t>
  </si>
  <si>
    <t>2020-04-16T15:33:40.458+02:00</t>
  </si>
  <si>
    <t>2020-04-16T15:33:16.794+02:00</t>
  </si>
  <si>
    <t>2020-04-16T15:33:10.267+02:00</t>
  </si>
  <si>
    <t>2020-04-16T15:33:04.059+02:00</t>
  </si>
  <si>
    <t>2020-04-16T15:33:03.025+02:00</t>
  </si>
  <si>
    <t>2020-04-16T15:32:40.181+02:00</t>
  </si>
  <si>
    <t>2020-04-16T15:32:18.448+02:00</t>
  </si>
  <si>
    <t>2020-04-16T15:32:16.464+02:00</t>
  </si>
  <si>
    <t>2020-04-16T15:32:03.743+02:00</t>
  </si>
  <si>
    <t>2020-04-16T15:31:39.850+02:00</t>
  </si>
  <si>
    <t>2020-04-16T15:31:16.099+02:00</t>
  </si>
  <si>
    <t>2020-04-16T15:31:03.458+02:00</t>
  </si>
  <si>
    <t>2020-04-16T15:31:03.029+02:00</t>
  </si>
  <si>
    <t>2020-04-16T15:31:00.127+02:00</t>
  </si>
  <si>
    <t>2020-04-16T15:30:39.563+02:00</t>
  </si>
  <si>
    <t>2020-04-16T15:30:18.472+02:00</t>
  </si>
  <si>
    <t>2020-04-16T15:30:15.799+02:00</t>
  </si>
  <si>
    <t>2020-04-16T15:30:03.155+02:00</t>
  </si>
  <si>
    <t>2020-04-16T15:29:39.229+02:00</t>
  </si>
  <si>
    <t>2020-04-16T15:29:15.499+02:00</t>
  </si>
  <si>
    <t>2020-04-16T15:29:03.018+02:00</t>
  </si>
  <si>
    <t>2020-04-16T15:29:02.809+02:00</t>
  </si>
  <si>
    <t>2020-04-16T15:28:50.117+02:00</t>
  </si>
  <si>
    <t>2020-04-16T15:28:38.994+02:00</t>
  </si>
  <si>
    <t>2020-04-16T15:28:18.558+02:00</t>
  </si>
  <si>
    <t>2020-04-16T15:28:15.167+02:00</t>
  </si>
  <si>
    <t>2020-04-16T15:28:02.509+02:00</t>
  </si>
  <si>
    <t>2020-04-16T15:27:38.648+02:00</t>
  </si>
  <si>
    <t>2020-04-16T15:27:14.888+02:00</t>
  </si>
  <si>
    <t>2020-04-16T15:27:03.027+02:00</t>
  </si>
  <si>
    <t>2020-04-16T15:27:02.209+02:00</t>
  </si>
  <si>
    <t>2020-04-16T15:26:40.125+02:00</t>
  </si>
  <si>
    <t>2020-04-16T15:26:38.317+02:00</t>
  </si>
  <si>
    <t>2020-04-16T15:26:18.461+02:00</t>
  </si>
  <si>
    <t>2020-04-16T15:26:14.571+02:00</t>
  </si>
  <si>
    <t>2020-04-16T15:26:01.913+02:00</t>
  </si>
  <si>
    <t>2020-04-16T15:25:38.007+02:00</t>
  </si>
  <si>
    <t>2020-04-16T15:25:14.262+02:00</t>
  </si>
  <si>
    <t>2020-04-16T15:25:03.064+02:00</t>
  </si>
  <si>
    <t>2020-04-16T15:25:01.593+02:00</t>
  </si>
  <si>
    <t>2020-04-16T15:24:37.704+02:00</t>
  </si>
  <si>
    <t>2020-04-16T15:24:30.137+02:00</t>
  </si>
  <si>
    <t>2020-04-16T15:24:18.469+02:00</t>
  </si>
  <si>
    <t>2020-04-16T15:24:14.004+02:00</t>
  </si>
  <si>
    <t>2020-04-16T15:24:01.281+02:00</t>
  </si>
  <si>
    <t>2020-04-16T15:23:37.443+02:00</t>
  </si>
  <si>
    <t>2020-04-16T15:23:13.630+02:00</t>
  </si>
  <si>
    <t>2020-04-16T15:23:03.034+02:00</t>
  </si>
  <si>
    <t>2020-04-16T15:23:00.975+02:00</t>
  </si>
  <si>
    <t>2020-04-16T15:22:37.069+02:00</t>
  </si>
  <si>
    <t>2020-04-16T15:22:20.137+02:00</t>
  </si>
  <si>
    <t>2020-04-16T15:22:18.505+02:00</t>
  </si>
  <si>
    <t>2020-04-16T15:22:13.335+02:00</t>
  </si>
  <si>
    <t>2020-04-16T15:22:00.680+02:00</t>
  </si>
  <si>
    <t>2020-04-16T15:21:36.758+02:00</t>
  </si>
  <si>
    <t>2020-04-16T15:21:13.023+02:00</t>
  </si>
  <si>
    <t>2020-04-16T15:21:03.039+02:00</t>
  </si>
  <si>
    <t>2020-04-16T15:21:00.349+02:00</t>
  </si>
  <si>
    <t>2020-04-16T15:20:36.442+02:00</t>
  </si>
  <si>
    <t>2020-04-16T15:20:24.261+02:00</t>
  </si>
  <si>
    <t>2020-04-16T15:20:23.942+02:00</t>
  </si>
  <si>
    <t>2020-04-16T15:20:18.505+02:00</t>
  </si>
  <si>
    <t>2020-04-16T15:20:12.760+02:00</t>
  </si>
  <si>
    <t>2020-04-16T15:20:10.135+02:00</t>
  </si>
  <si>
    <t>2020-04-16T15:20:00.058+02:00</t>
  </si>
  <si>
    <t>2020-04-16T15:19:36.132+02:00</t>
  </si>
  <si>
    <t>2020-04-16T15:19:12.385+02:00</t>
  </si>
  <si>
    <t>2020-04-16T15:19:03.044+02:00</t>
  </si>
  <si>
    <t>2020-04-16T15:18:59.711+02:00</t>
  </si>
  <si>
    <t>2020-04-16T15:18:35.822+02:00</t>
  </si>
  <si>
    <t>2020-04-16T15:18:18.492+02:00</t>
  </si>
  <si>
    <t>2020-04-16T15:18:12.073+02:00</t>
  </si>
  <si>
    <t>2020-04-16T15:18:00.139+02:00</t>
  </si>
  <si>
    <t>2020-04-16T15:17:59.419+02:00</t>
  </si>
  <si>
    <t>2020-04-16T15:17:35.559+02:00</t>
  </si>
  <si>
    <t>2020-04-16T15:17:11.748+02:00</t>
  </si>
  <si>
    <t>2020-04-16T15:17:03.095+02:00</t>
  </si>
  <si>
    <t>2020-04-16T15:16:59.123+02:00</t>
  </si>
  <si>
    <t>2020-04-16T15:16:35.200+02:00</t>
  </si>
  <si>
    <t>2020-04-16T15:16:18.508+02:00</t>
  </si>
  <si>
    <t>2020-04-16T15:16:11.433+02:00</t>
  </si>
  <si>
    <t>2020-04-16T15:15:58.822+02:00</t>
  </si>
  <si>
    <t>2020-04-16T15:15:50.121+02:00</t>
  </si>
  <si>
    <t>2020-04-16T15:15:34.918+02:00</t>
  </si>
  <si>
    <t>2020-04-16T15:15:11.153+02:00</t>
  </si>
  <si>
    <t>2020-04-16T15:15:03.069+02:00</t>
  </si>
  <si>
    <t>2020-04-16T15:14:58.493+02:00</t>
  </si>
  <si>
    <t>2020-04-16T15:14:34.583+02:00</t>
  </si>
  <si>
    <t>2020-04-16T15:14:18.531+02:00</t>
  </si>
  <si>
    <t>2020-04-16T15:14:10.818+02:00</t>
  </si>
  <si>
    <t>2020-04-16T15:13:58.159+02:00</t>
  </si>
  <si>
    <t>2020-04-16T15:13:40.123+02:00</t>
  </si>
  <si>
    <t>2020-04-16T15:13:34.298+02:00</t>
  </si>
  <si>
    <t>2020-04-16T15:13:10.519+02:00</t>
  </si>
  <si>
    <t>2020-04-16T15:13:03.088+02:00</t>
  </si>
  <si>
    <t>2020-04-16T15:12:57.893+02:00</t>
  </si>
  <si>
    <t>2020-04-16T15:12:33.984+02:00</t>
  </si>
  <si>
    <t>2020-04-16T15:12:18.511+02:00</t>
  </si>
  <si>
    <t>2020-04-16T15:12:10.188+02:00</t>
  </si>
  <si>
    <t>2020-04-16T15:11:57.561+02:00</t>
  </si>
  <si>
    <t>2020-04-16T15:11:33.668+02:00</t>
  </si>
  <si>
    <t>2020-04-16T15:11:30.100+02:00</t>
  </si>
  <si>
    <t>2020-04-16T15:11:09.918+02:00</t>
  </si>
  <si>
    <t>2020-04-16T15:11:03.076+02:00</t>
  </si>
  <si>
    <t>2020-04-16T15:10:57.244+02:00</t>
  </si>
  <si>
    <t>2020-04-16T15:10:33.366+02:00</t>
  </si>
  <si>
    <t>2020-04-16T15:10:18.530+02:00</t>
  </si>
  <si>
    <t>2020-04-16T15:10:09.585+02:00</t>
  </si>
  <si>
    <t>2020-04-16T15:09:56.925+02:00</t>
  </si>
  <si>
    <t>2020-04-16T15:09:33.051+02:00</t>
  </si>
  <si>
    <t>2020-04-16T15:09:20.136+02:00</t>
  </si>
  <si>
    <t>2020-04-16T15:09:09.274+02:00</t>
  </si>
  <si>
    <t>2020-04-16T15:09:03.117+02:00</t>
  </si>
  <si>
    <t>2020-04-16T15:08:56.631+02:00</t>
  </si>
  <si>
    <t>2020-04-16T15:08:32.754+02:00</t>
  </si>
  <si>
    <t>2020-04-16T15:08:18.527+02:00</t>
  </si>
  <si>
    <t>2020-04-16T15:08:08.990+02:00</t>
  </si>
  <si>
    <t>2020-04-16T15:07:56.346+02:00</t>
  </si>
  <si>
    <t>2020-04-16T15:07:32.452+02:00</t>
  </si>
  <si>
    <t>2020-04-16T15:07:10.542+02:00</t>
  </si>
  <si>
    <t>2020-04-16T15:07:08.655+02:00</t>
  </si>
  <si>
    <t>2020-04-16T15:07:03.089+02:00</t>
  </si>
  <si>
    <t>2020-04-16T15:06:55.995+02:00</t>
  </si>
  <si>
    <t>2020-04-16T15:06:32.136+02:00</t>
  </si>
  <si>
    <t>2020-04-16T15:06:18.535+02:00</t>
  </si>
  <si>
    <t>2020-04-16T15:06:08.341+02:00</t>
  </si>
  <si>
    <t>2020-04-16T15:05:55.682+02:00</t>
  </si>
  <si>
    <t>2020-04-16T15:05:31.885+02:00</t>
  </si>
  <si>
    <t>2020-04-16T15:05:08.040+02:00</t>
  </si>
  <si>
    <t>2020-04-16T15:05:03.140+02:00</t>
  </si>
  <si>
    <t>2020-04-16T15:04:59.802+02:00</t>
  </si>
  <si>
    <t>2020-04-16T15:04:55.374+02:00</t>
  </si>
  <si>
    <t>2020-04-16T15:04:31.513+02:00</t>
  </si>
  <si>
    <t>2020-04-16T15:04:18.551+02:00</t>
  </si>
  <si>
    <t>2020-04-16T15:04:07.699+02:00</t>
  </si>
  <si>
    <t>2020-04-16T15:03:55.077+02:00</t>
  </si>
  <si>
    <t>2020-04-16T15:03:31.199+02:00</t>
  </si>
  <si>
    <t>2020-04-16T15:03:07.433+02:00</t>
  </si>
  <si>
    <t>2020-04-16T15:03:03.143+02:00</t>
  </si>
  <si>
    <t>2020-04-16T15:02:54.761+02:00</t>
  </si>
  <si>
    <t>2020-04-16T15:02:49.801+02:00</t>
  </si>
  <si>
    <t>2020-04-16T15:02:30.888+02:00</t>
  </si>
  <si>
    <t>2020-04-16T15:02:18.570+02:00</t>
  </si>
  <si>
    <t>2020-04-16T15:02:07.111+02:00</t>
  </si>
  <si>
    <t>2020-04-16T15:01:54.456+02:00</t>
  </si>
  <si>
    <t>2020-04-16T15:01:30.578+02:00</t>
  </si>
  <si>
    <t>2020-04-16T15:01:06.781+02:00</t>
  </si>
  <si>
    <t>2020-04-16T15:01:03.133+02:00</t>
  </si>
  <si>
    <t>2020-04-16T15:00:54.170+02:00</t>
  </si>
  <si>
    <t>2020-04-16T15:00:39.800+02:00</t>
  </si>
  <si>
    <t>2020-04-16T15:00:30.281+02:00</t>
  </si>
  <si>
    <t>2020-04-16T15:00:18.566+02:00</t>
  </si>
  <si>
    <t>2020-04-16T15:00:06.468+02:00</t>
  </si>
  <si>
    <t>2020-04-16T14:59:53.863+02:00</t>
  </si>
  <si>
    <t>2020-04-16T14:59:29.936+02:00</t>
  </si>
  <si>
    <t>2020-04-16T14:59:06.155+02:00</t>
  </si>
  <si>
    <t>2020-04-16T14:59:03.135+02:00</t>
  </si>
  <si>
    <t>2020-04-16T14:58:53.520+02:00</t>
  </si>
  <si>
    <t>2020-04-16T14:58:29.815+02:00</t>
  </si>
  <si>
    <t>2020-04-16T14:58:29.624+02:00</t>
  </si>
  <si>
    <t>2020-04-16T14:58:18.564+02:00</t>
  </si>
  <si>
    <t>2020-04-16T14:58:05.843+02:00</t>
  </si>
  <si>
    <t>2020-04-16T14:57:53.299+02:00</t>
  </si>
  <si>
    <t>2020-04-16T14:57:29.843+02:00</t>
  </si>
  <si>
    <t>2020-04-16T14:57:05.533+02:00</t>
  </si>
  <si>
    <t>2020-04-16T14:57:03.171+02:00</t>
  </si>
  <si>
    <t>2020-04-16T14:56:52.941+02:00</t>
  </si>
  <si>
    <t>2020-04-16T14:56:29.031+02:00</t>
  </si>
  <si>
    <t>2020-04-16T14:56:19.812+02:00</t>
  </si>
  <si>
    <t>2020-04-16T14:56:18.549+02:00</t>
  </si>
  <si>
    <t>2020-04-16T14:56:05.233+02:00</t>
  </si>
  <si>
    <t>2020-04-16T14:55:52.627+02:00</t>
  </si>
  <si>
    <t>2020-04-16T14:55:28.725+02:00</t>
  </si>
  <si>
    <t>2020-04-16T14:55:04.945+02:00</t>
  </si>
  <si>
    <t>2020-04-16T14:55:03.205+02:00</t>
  </si>
  <si>
    <t>2020-04-16T14:54:52.287+02:00</t>
  </si>
  <si>
    <t>2020-04-16T14:54:28.415+02:00</t>
  </si>
  <si>
    <t>2020-04-16T14:54:18.543+02:00</t>
  </si>
  <si>
    <t>2020-04-16T14:54:09.823+02:00</t>
  </si>
  <si>
    <t>2020-04-16T14:54:04.674+02:00</t>
  </si>
  <si>
    <t>2020-04-16T14:53:51.971+02:00</t>
  </si>
  <si>
    <t>2020-04-16T14:53:28.079+02:00</t>
  </si>
  <si>
    <t>2020-04-16T14:53:04.314+02:00</t>
  </si>
  <si>
    <t>2020-04-16T14:53:03.130+02:00</t>
  </si>
  <si>
    <t>2020-04-16T14:52:51.703+02:00</t>
  </si>
  <si>
    <t>2020-04-16T14:52:27.781+02:00</t>
  </si>
  <si>
    <t>2020-04-16T14:52:18.582+02:00</t>
  </si>
  <si>
    <t>2020-04-16T14:52:04.001+02:00</t>
  </si>
  <si>
    <t>2020-04-16T14:51:59.808+02:00</t>
  </si>
  <si>
    <t>2020-04-16T14:51:51.357+02:00</t>
  </si>
  <si>
    <t>2020-04-16T14:51:27.498+02:00</t>
  </si>
  <si>
    <t>2020-04-16T14:51:03.718+02:00</t>
  </si>
  <si>
    <t>2020-04-16T14:51:03.181+02:00</t>
  </si>
  <si>
    <t>2020-04-16T14:50:51.059+02:00</t>
  </si>
  <si>
    <t>2020-04-16T14:50:27.232+02:00</t>
  </si>
  <si>
    <t>2020-04-16T14:50:18.606+02:00</t>
  </si>
  <si>
    <t>2020-04-16T14:50:03.354+02:00</t>
  </si>
  <si>
    <t>2020-04-16T14:49:50.744+02:00</t>
  </si>
  <si>
    <t>2020-04-16T14:49:49.819+02:00</t>
  </si>
  <si>
    <t>2020-04-16T14:49:26.857+02:00</t>
  </si>
  <si>
    <t>2020-04-16T14:49:03.187+02:00</t>
  </si>
  <si>
    <t>2020-04-16T14:49:03.029+02:00</t>
  </si>
  <si>
    <t>2020-04-16T14:48:50.465+02:00</t>
  </si>
  <si>
    <t>2020-04-16T14:48:26.558+02:00</t>
  </si>
  <si>
    <t>2020-04-16T14:48:18.571+02:00</t>
  </si>
  <si>
    <t>2020-04-16T14:48:02.760+02:00</t>
  </si>
  <si>
    <t>2020-04-16T14:47:50.121+02:00</t>
  </si>
  <si>
    <t>2020-04-16T14:47:39.815+02:00</t>
  </si>
  <si>
    <t>2020-04-16T14:47:26.264+02:00</t>
  </si>
  <si>
    <t>2020-04-16T14:47:03.160+02:00</t>
  </si>
  <si>
    <t>2020-04-16T14:47:02.455+02:00</t>
  </si>
  <si>
    <t>2020-04-16T14:46:49.847+02:00</t>
  </si>
  <si>
    <t>2020-04-16T14:46:25.942+02:00</t>
  </si>
  <si>
    <t>2020-04-16T14:46:18.584+02:00</t>
  </si>
  <si>
    <t>2020-04-16T14:46:02.148+02:00</t>
  </si>
  <si>
    <t>2020-04-16T14:45:49.527+02:00</t>
  </si>
  <si>
    <t>2020-04-16T14:45:29.829+02:00</t>
  </si>
  <si>
    <t>2020-04-16T14:45:25.620+02:00</t>
  </si>
  <si>
    <t>2020-04-16T14:45:03.214+02:00</t>
  </si>
  <si>
    <t>2020-04-16T14:45:01.795+02:00</t>
  </si>
  <si>
    <t>2020-04-16T14:44:49.215+02:00</t>
  </si>
  <si>
    <t>2020-04-16T14:44:25.324+02:00</t>
  </si>
  <si>
    <t>2020-04-16T14:44:18.606+02:00</t>
  </si>
  <si>
    <t>2020-04-16T14:44:01.499+02:00</t>
  </si>
  <si>
    <t>2020-04-16T14:43:48.875+02:00</t>
  </si>
  <si>
    <t>2020-04-16T14:43:25.002+02:00</t>
  </si>
  <si>
    <t>2020-04-16T14:43:19.819+02:00</t>
  </si>
  <si>
    <t>2020-04-16T14:43:03.218+02:00</t>
  </si>
  <si>
    <t>2020-04-16T14:43:01.196+02:00</t>
  </si>
  <si>
    <t>2020-04-16T14:42:48.570+02:00</t>
  </si>
  <si>
    <t>2020-04-16T14:42:24.708+02:00</t>
  </si>
  <si>
    <t>2020-04-16T14:42:18.611+02:00</t>
  </si>
  <si>
    <t>2020-04-16T14:42:00.894+02:00</t>
  </si>
  <si>
    <t>2020-04-16T14:41:48.299+02:00</t>
  </si>
  <si>
    <t>2020-04-16T14:41:24.374+02:00</t>
  </si>
  <si>
    <t>2020-04-16T14:41:09.764+02:00</t>
  </si>
  <si>
    <t>2020-04-16T14:41:03.179+02:00</t>
  </si>
  <si>
    <t>2020-04-16T14:41:01.611+02:00</t>
  </si>
  <si>
    <t>2020-04-16T14:41:01.291+02:00</t>
  </si>
  <si>
    <t>2020-04-16T14:41:00.584+02:00</t>
  </si>
  <si>
    <t>2020-04-16T14:40:47.975+02:00</t>
  </si>
  <si>
    <t>2020-04-16T14:40:24.050+02:00</t>
  </si>
  <si>
    <t>2020-04-16T14:40:18.674+02:00</t>
  </si>
  <si>
    <t>2020-04-16T14:40:00.283+02:00</t>
  </si>
  <si>
    <t>2020-04-16T14:39:47.641+02:00</t>
  </si>
  <si>
    <t>2020-04-16T14:39:23.735+02:00</t>
  </si>
  <si>
    <t>2020-04-16T14:39:03.225+02:00</t>
  </si>
  <si>
    <t>2020-04-16T14:38:59.938+02:00</t>
  </si>
  <si>
    <t>2020-04-16T14:38:59.784+02:00</t>
  </si>
  <si>
    <t>2020-04-16T14:38:47.349+02:00</t>
  </si>
  <si>
    <t>2020-04-16T14:38:23.455+02:00</t>
  </si>
  <si>
    <t>2020-04-16T14:38:18.621+02:00</t>
  </si>
  <si>
    <t>2020-04-16T14:38:09.035+02:00</t>
  </si>
  <si>
    <t>2020-04-16T14:38:08.712+02:00</t>
  </si>
  <si>
    <t>2020-04-16T14:37:59.611+02:00</t>
  </si>
  <si>
    <t>2020-04-16T14:37:47.034+02:00</t>
  </si>
  <si>
    <t>2020-04-16T14:37:23.140+02:00</t>
  </si>
  <si>
    <t>2020-04-16T14:37:03.224+02:00</t>
  </si>
  <si>
    <t>2020-04-16T14:36:59.341+02:00</t>
  </si>
  <si>
    <t>2020-04-16T14:36:49.803+02:00</t>
  </si>
  <si>
    <t>2020-04-16T14:36:47.117+02:00</t>
  </si>
  <si>
    <t>2020-04-16T14:36:22.810+02:00</t>
  </si>
  <si>
    <t>2020-04-16T14:36:18.617+02:00</t>
  </si>
  <si>
    <t>2020-04-16T14:35:59.028+02:00</t>
  </si>
  <si>
    <t>2020-04-16T14:35:46.438+02:00</t>
  </si>
  <si>
    <t>2020-04-16T14:35:22.513+02:00</t>
  </si>
  <si>
    <t>2020-04-16T14:35:03.215+02:00</t>
  </si>
  <si>
    <t>2020-04-16T14:34:58.698+02:00</t>
  </si>
  <si>
    <t>2020-04-16T14:34:46.120+02:00</t>
  </si>
  <si>
    <t>2020-04-16T14:34:39.801+02:00</t>
  </si>
  <si>
    <t>2020-04-16T14:34:25.357+02:00</t>
  </si>
  <si>
    <t>2020-04-16T14:34:25.034+02:00</t>
  </si>
  <si>
    <t>2020-04-16T14:34:22.220+02:00</t>
  </si>
  <si>
    <t>2020-04-16T14:34:18.683+02:00</t>
  </si>
  <si>
    <t>2020-04-16T14:33:58.375+02:00</t>
  </si>
  <si>
    <t>2020-04-16T14:33:45.796+02:00</t>
  </si>
  <si>
    <t>2020-04-16T14:33:34.225+02:00</t>
  </si>
  <si>
    <t>2020-04-16T14:33:33.904+02:00</t>
  </si>
  <si>
    <t>2020-04-16T14:33:21.892+02:00</t>
  </si>
  <si>
    <t>2020-04-16T14:33:03.250+02:00</t>
  </si>
  <si>
    <t>2020-04-16T14:32:58.080+02:00</t>
  </si>
  <si>
    <t>2020-04-16T14:32:45.503+02:00</t>
  </si>
  <si>
    <t>2020-04-16T14:32:29.772+02:00</t>
  </si>
  <si>
    <t>2020-04-16T14:32:21.594+02:00</t>
  </si>
  <si>
    <t>2020-04-16T14:32:18.649+02:00</t>
  </si>
  <si>
    <t>2020-04-16T14:31:57.750+02:00</t>
  </si>
  <si>
    <t>2020-04-16T14:31:45.187+02:00</t>
  </si>
  <si>
    <t>2020-04-16T14:31:21.278+02:00</t>
  </si>
  <si>
    <t>2020-04-16T14:31:03.251+02:00</t>
  </si>
  <si>
    <t>2020-04-16T14:30:57.464+02:00</t>
  </si>
  <si>
    <t>2020-04-16T14:30:44.869+02:00</t>
  </si>
  <si>
    <t>2020-04-16T14:30:20.968+02:00</t>
  </si>
  <si>
    <t>2020-04-16T14:30:19.787+02:00</t>
  </si>
  <si>
    <t>2020-04-16T14:30:18.637+02:00</t>
  </si>
  <si>
    <t>2020-04-16T14:29:57.126+02:00</t>
  </si>
  <si>
    <t>2020-04-16T14:29:44.590+02:00</t>
  </si>
  <si>
    <t>2020-04-16T14:29:20.691+02:00</t>
  </si>
  <si>
    <t>2020-04-16T14:29:03.254+02:00</t>
  </si>
  <si>
    <t>2020-04-16T14:28:56.861+02:00</t>
  </si>
  <si>
    <t>2020-04-16T14:28:44.267+02:00</t>
  </si>
  <si>
    <t>2020-04-16T14:28:20.346+02:00</t>
  </si>
  <si>
    <t>2020-04-16T14:28:18.665+02:00</t>
  </si>
  <si>
    <t>2020-04-16T14:28:09.766+02:00</t>
  </si>
  <si>
    <t>2020-04-16T14:27:56.520+02:00</t>
  </si>
  <si>
    <t>2020-04-16T14:27:43.946+02:00</t>
  </si>
  <si>
    <t>2020-04-16T14:27:20.067+02:00</t>
  </si>
  <si>
    <t>2020-04-16T14:27:03.258+02:00</t>
  </si>
  <si>
    <t>2020-04-16T14:26:56.195+02:00</t>
  </si>
  <si>
    <t>2020-04-16T14:26:43.668+02:00</t>
  </si>
  <si>
    <t>2020-04-16T14:26:19.752+02:00</t>
  </si>
  <si>
    <t>2020-04-16T14:26:18.696+02:00</t>
  </si>
  <si>
    <t>2020-04-16T14:25:59.776+02:00</t>
  </si>
  <si>
    <t>2020-04-16T14:25:55.922+02:00</t>
  </si>
  <si>
    <t>2020-04-16T14:25:43.316+02:00</t>
  </si>
  <si>
    <t>2020-04-16T14:25:19.460+02:00</t>
  </si>
  <si>
    <t>2020-04-16T14:25:03.279+02:00</t>
  </si>
  <si>
    <t>2020-04-16T14:24:55.581+02:00</t>
  </si>
  <si>
    <t>2020-04-16T14:24:42.987+02:00</t>
  </si>
  <si>
    <t>2020-04-16T14:24:19.098+02:00</t>
  </si>
  <si>
    <t>2020-04-16T14:24:18.683+02:00</t>
  </si>
  <si>
    <t>2020-04-16T14:23:55.271+02:00</t>
  </si>
  <si>
    <t>2020-04-16T14:23:49.781+02:00</t>
  </si>
  <si>
    <t>2020-04-16T14:23:42.695+02:00</t>
  </si>
  <si>
    <t>2020-04-16T14:23:18.820+02:00</t>
  </si>
  <si>
    <t>2020-04-16T14:23:03.252+02:00</t>
  </si>
  <si>
    <t>2020-04-16T14:22:54.960+02:00</t>
  </si>
  <si>
    <t>2020-04-16T14:22:42.396+02:00</t>
  </si>
  <si>
    <t>2020-04-16T14:22:18.695+02:00</t>
  </si>
  <si>
    <t>2020-04-16T14:22:18.502+02:00</t>
  </si>
  <si>
    <t>2020-04-16T14:21:55.088+02:00</t>
  </si>
  <si>
    <t>2020-04-16T14:21:42.066+02:00</t>
  </si>
  <si>
    <t>2020-04-16T14:21:39.779+02:00</t>
  </si>
  <si>
    <t>2020-04-16T14:21:18.173+02:00</t>
  </si>
  <si>
    <t>2020-04-16T14:21:03.274+02:00</t>
  </si>
  <si>
    <t>2020-04-16T14:20:54.327+02:00</t>
  </si>
  <si>
    <t>2020-04-16T14:20:41.748+02:00</t>
  </si>
  <si>
    <t>2020-04-16T14:20:18.707+02:00</t>
  </si>
  <si>
    <t>2020-04-16T14:20:17.859+02:00</t>
  </si>
  <si>
    <t>2020-04-16T14:19:54.013+02:00</t>
  </si>
  <si>
    <t>2020-04-16T14:19:41.450+02:00</t>
  </si>
  <si>
    <t>2020-04-16T14:19:29.751+02:00</t>
  </si>
  <si>
    <t>2020-04-16T14:19:17.576+02:00</t>
  </si>
  <si>
    <t>2020-04-16T14:19:03.281+02:00</t>
  </si>
  <si>
    <t>2020-04-16T14:18:53.715+02:00</t>
  </si>
  <si>
    <t>2020-04-16T14:18:41.136+02:00</t>
  </si>
  <si>
    <t>2020-04-16T14:18:18.683+02:00</t>
  </si>
  <si>
    <t>2020-04-16T14:18:17.242+02:00</t>
  </si>
  <si>
    <t>2020-04-16T14:17:53.430+02:00</t>
  </si>
  <si>
    <t>2020-04-16T14:17:40.819+02:00</t>
  </si>
  <si>
    <t>2020-04-16T14:17:19.761+02:00</t>
  </si>
  <si>
    <t>2020-04-16T14:17:16.948+02:00</t>
  </si>
  <si>
    <t>2020-04-16T14:17:03.302+02:00</t>
  </si>
  <si>
    <t>2020-04-16T14:16:53.121+02:00</t>
  </si>
  <si>
    <t>2020-04-16T14:16:40.526+02:00</t>
  </si>
  <si>
    <t>2020-04-16T14:16:18.715+02:00</t>
  </si>
  <si>
    <t>2020-04-16T14:16:16.649+02:00</t>
  </si>
  <si>
    <t>2020-04-16T14:15:52.776+02:00</t>
  </si>
  <si>
    <t>2020-04-16T14:15:40.217+02:00</t>
  </si>
  <si>
    <t>2020-04-16T14:15:16.343+02:00</t>
  </si>
  <si>
    <t>2020-04-16T14:15:09.784+02:00</t>
  </si>
  <si>
    <t>2020-04-16T14:15:03.290+02:00</t>
  </si>
  <si>
    <t>2020-04-16T14:14:52.501+02:00</t>
  </si>
  <si>
    <t>2020-04-16T14:14:39.906+02:00</t>
  </si>
  <si>
    <t>2020-04-16T14:14:18.685+02:00</t>
  </si>
  <si>
    <t>2020-04-16T14:14:16.013+02:00</t>
  </si>
  <si>
    <t>2020-04-16T14:13:52.166+02:00</t>
  </si>
  <si>
    <t>2020-04-16T14:13:39.576+02:00</t>
  </si>
  <si>
    <t>2020-04-16T14:13:15.698+02:00</t>
  </si>
  <si>
    <t>2020-04-16T14:13:03.280+02:00</t>
  </si>
  <si>
    <t>2020-04-16T14:12:59.806+02:00</t>
  </si>
  <si>
    <t>2020-04-16T14:12:51.855+02:00</t>
  </si>
  <si>
    <t>2020-04-16T14:12:39.313+02:00</t>
  </si>
  <si>
    <t>2020-04-16T14:12:18.703+02:00</t>
  </si>
  <si>
    <t>2020-04-16T14:12:15.423+02:00</t>
  </si>
  <si>
    <t>2020-04-16T14:11:51.549+02:00</t>
  </si>
  <si>
    <t>2020-04-16T14:11:39.433+02:00</t>
  </si>
  <si>
    <t>2020-04-16T14:11:15.123+02:00</t>
  </si>
  <si>
    <t>2020-04-16T14:11:03.301+02:00</t>
  </si>
  <si>
    <t>2020-04-16T14:10:51.218+02:00</t>
  </si>
  <si>
    <t>2020-04-16T14:10:49.748+02:00</t>
  </si>
  <si>
    <t>2020-04-16T14:10:38.669+02:00</t>
  </si>
  <si>
    <t>2020-04-16T14:10:18.696+02:00</t>
  </si>
  <si>
    <t>2020-04-16T14:10:14.807+02:00</t>
  </si>
  <si>
    <t>2020-04-16T14:09:50.947+02:00</t>
  </si>
  <si>
    <t>2020-04-16T14:09:38.384+02:00</t>
  </si>
  <si>
    <t>2020-04-16T14:09:14.474+02:00</t>
  </si>
  <si>
    <t>2020-04-16T14:09:03.338+02:00</t>
  </si>
  <si>
    <t>2020-04-16T14:08:50.601+02:00</t>
  </si>
  <si>
    <t>2020-04-16T14:08:40.219+02:00</t>
  </si>
  <si>
    <t>2020-04-16T14:08:38.042+02:00</t>
  </si>
  <si>
    <t>2020-04-16T14:08:18.709+02:00</t>
  </si>
  <si>
    <t>2020-04-16T14:08:14.163+02:00</t>
  </si>
  <si>
    <t>2020-04-16T14:07:50.318+02:00</t>
  </si>
  <si>
    <t>2020-04-16T14:07:37.759+02:00</t>
  </si>
  <si>
    <t>2020-04-16T14:07:13.866+02:00</t>
  </si>
  <si>
    <t>2020-04-16T14:07:03.344+02:00</t>
  </si>
  <si>
    <t>2020-04-16T14:06:49.974+02:00</t>
  </si>
  <si>
    <t>2020-04-16T14:06:37.460+02:00</t>
  </si>
  <si>
    <t>2020-04-16T14:06:29.798+02:00</t>
  </si>
  <si>
    <t>2020-04-16T14:06:18.742+02:00</t>
  </si>
  <si>
    <t>2020-04-16T14:06:13.541+02:00</t>
  </si>
  <si>
    <t>2020-04-16T14:05:49.664+02:00</t>
  </si>
  <si>
    <t>2020-04-16T14:05:37.121+02:00</t>
  </si>
  <si>
    <t>2020-04-16T14:05:13.248+02:00</t>
  </si>
  <si>
    <t>2020-04-16T14:05:03.335+02:00</t>
  </si>
  <si>
    <t>2020-04-16T14:04:49.369+02:00</t>
  </si>
  <si>
    <t>2020-04-16T14:04:36.796+02:00</t>
  </si>
  <si>
    <t>2020-04-16T14:04:19.739+02:00</t>
  </si>
  <si>
    <t>2020-04-16T14:04:18.765+02:00</t>
  </si>
  <si>
    <t>2020-04-16T14:04:12.922+02:00</t>
  </si>
  <si>
    <t>2020-04-16T14:03:49.045+02:00</t>
  </si>
  <si>
    <t>2020-04-16T14:03:36.515+02:00</t>
  </si>
  <si>
    <t>2020-04-16T14:03:12.609+02:00</t>
  </si>
  <si>
    <t>2020-04-16T14:03:03.356+02:00</t>
  </si>
  <si>
    <t>2020-04-16T14:02:48.754+02:00</t>
  </si>
  <si>
    <t>2020-04-16T14:02:36.211+02:00</t>
  </si>
  <si>
    <t>2020-04-16T14:02:18.755+02:00</t>
  </si>
  <si>
    <t>2020-04-16T14:02:12.306+02:00</t>
  </si>
  <si>
    <t>2020-04-16T14:02:09.734+02:00</t>
  </si>
  <si>
    <t>2020-04-16T14:01:48.416+02:00</t>
  </si>
  <si>
    <t>2020-04-16T14:01:35.887+02:00</t>
  </si>
  <si>
    <t>2020-04-16T14:01:12.009+02:00</t>
  </si>
  <si>
    <t>2020-04-16T14:01:03.345+02:00</t>
  </si>
  <si>
    <t>2020-04-16T14:00:48.131+02:00</t>
  </si>
  <si>
    <t>2020-04-16T14:00:35.572+02:00</t>
  </si>
  <si>
    <t>2020-04-16T14:00:18.768+02:00</t>
  </si>
  <si>
    <t>2020-04-16T14:00:11.710+02:00</t>
  </si>
  <si>
    <t>2020-04-16T14:00:00.161+02:00</t>
  </si>
  <si>
    <t>2020-04-16T19:59:39.078+02:00</t>
  </si>
  <si>
    <t>2020-04-16T19:59:26.135+02:00</t>
  </si>
  <si>
    <t>2020-04-16T19:59:02.168+02:00</t>
  </si>
  <si>
    <t>2020-04-16T19:59:02.031+02:00</t>
  </si>
  <si>
    <t>2020-04-16T19:58:38.755+02:00</t>
  </si>
  <si>
    <t>2020-04-16T19:58:25.857+02:00</t>
  </si>
  <si>
    <t>2020-04-16T19:58:17.568+02:00</t>
  </si>
  <si>
    <t>2020-04-16T19:58:16.816+02:00</t>
  </si>
  <si>
    <t>2020-04-16T19:58:01.888+02:00</t>
  </si>
  <si>
    <t>2020-04-16T19:57:38.461+02:00</t>
  </si>
  <si>
    <t>2020-04-16T19:57:25.481+02:00</t>
  </si>
  <si>
    <t>2020-04-16T19:57:02.055+02:00</t>
  </si>
  <si>
    <t>2020-04-16T19:57:01.577+02:00</t>
  </si>
  <si>
    <t>2020-04-16T19:56:38.161+02:00</t>
  </si>
  <si>
    <t>2020-04-16T19:56:25.185+02:00</t>
  </si>
  <si>
    <t>2020-04-16T19:56:17.549+02:00</t>
  </si>
  <si>
    <t>2020-04-16T19:56:06.843+02:00</t>
  </si>
  <si>
    <t>2020-04-16T19:56:01.282+02:00</t>
  </si>
  <si>
    <t>2020-04-16T19:55:37.821+02:00</t>
  </si>
  <si>
    <t>2020-04-16T19:55:24.877+02:00</t>
  </si>
  <si>
    <t>2020-04-16T19:55:02.042+02:00</t>
  </si>
  <si>
    <t>2020-04-16T19:55:00.923+02:00</t>
  </si>
  <si>
    <t>2020-04-16T19:54:37.541+02:00</t>
  </si>
  <si>
    <t>2020-04-16T19:54:24.577+02:00</t>
  </si>
  <si>
    <t>2020-04-16T19:54:17.568+02:00</t>
  </si>
  <si>
    <t>2020-04-16T19:54:00.636+02:00</t>
  </si>
  <si>
    <t>2020-04-16T19:53:56.826+02:00</t>
  </si>
  <si>
    <t>2020-04-16T19:53:37.191+02:00</t>
  </si>
  <si>
    <t>2020-04-16T19:53:24.277+02:00</t>
  </si>
  <si>
    <t>2020-04-16T19:53:02.063+02:00</t>
  </si>
  <si>
    <t>2020-04-16T19:53:00.351+02:00</t>
  </si>
  <si>
    <t>2020-04-16T19:52:36.925+02:00</t>
  </si>
  <si>
    <t>2020-04-16T19:52:23.979+02:00</t>
  </si>
  <si>
    <t>2020-04-16T19:52:17.565+02:00</t>
  </si>
  <si>
    <t>2020-04-16T19:52:00.025+02:00</t>
  </si>
  <si>
    <t>2020-04-16T19:51:46.822+02:00</t>
  </si>
  <si>
    <t>2020-04-16T19:51:36.580+02:00</t>
  </si>
  <si>
    <t>2020-04-16T19:51:23.650+02:00</t>
  </si>
  <si>
    <t>2020-04-16T19:51:02.066+02:00</t>
  </si>
  <si>
    <t>2020-04-16T19:50:59.723+02:00</t>
  </si>
  <si>
    <t>2020-04-16T19:50:36.262+02:00</t>
  </si>
  <si>
    <t>2020-04-16T19:50:23.330+02:00</t>
  </si>
  <si>
    <t>2020-04-16T19:50:17.570+02:00</t>
  </si>
  <si>
    <t>2020-04-16T19:49:59.404+02:00</t>
  </si>
  <si>
    <t>2020-04-16T19:49:36.839+02:00</t>
  </si>
  <si>
    <t>2020-04-16T19:49:35.995+02:00</t>
  </si>
  <si>
    <t>2020-04-16T19:49:23.018+02:00</t>
  </si>
  <si>
    <t>2020-04-16T19:49:02.088+02:00</t>
  </si>
  <si>
    <t>2020-04-16T19:48:59.062+02:00</t>
  </si>
  <si>
    <t>2020-04-16T19:48:35.647+02:00</t>
  </si>
  <si>
    <t>2020-04-16T19:48:22.718+02:00</t>
  </si>
  <si>
    <t>2020-04-16T19:48:17.563+02:00</t>
  </si>
  <si>
    <t>2020-04-16T19:47:58.792+02:00</t>
  </si>
  <si>
    <t>2020-04-16T19:47:35.334+02:00</t>
  </si>
  <si>
    <t>2020-04-16T19:47:26.840+02:00</t>
  </si>
  <si>
    <t>2020-04-16T19:47:22.406+02:00</t>
  </si>
  <si>
    <t>2020-04-16T19:47:02.059+02:00</t>
  </si>
  <si>
    <t>2020-04-16T19:46:58.485+02:00</t>
  </si>
  <si>
    <t>2020-04-16T19:46:35.053+02:00</t>
  </si>
  <si>
    <t>2020-04-16T19:46:22.092+02:00</t>
  </si>
  <si>
    <t>2020-04-16T19:46:17.596+02:00</t>
  </si>
  <si>
    <t>2020-04-16T19:45:58.168+02:00</t>
  </si>
  <si>
    <t>2020-04-16T19:45:34.706+02:00</t>
  </si>
  <si>
    <t>2020-04-16T19:45:21.774+02:00</t>
  </si>
  <si>
    <t>2020-04-16T19:45:16.830+02:00</t>
  </si>
  <si>
    <t>2020-04-16T19:45:02.094+02:00</t>
  </si>
  <si>
    <t>2020-04-16T19:44:57.870+02:00</t>
  </si>
  <si>
    <t>2020-04-16T19:44:34.411+02:00</t>
  </si>
  <si>
    <t>2020-04-16T19:44:21.468+02:00</t>
  </si>
  <si>
    <t>2020-04-16T19:44:17.581+02:00</t>
  </si>
  <si>
    <t>2020-04-16T19:43:57.528+02:00</t>
  </si>
  <si>
    <t>2020-04-16T19:43:34.099+02:00</t>
  </si>
  <si>
    <t>2020-04-16T19:43:21.137+02:00</t>
  </si>
  <si>
    <t>2020-04-16T19:43:06.798+02:00</t>
  </si>
  <si>
    <t>2020-04-16T19:43:02.103+02:00</t>
  </si>
  <si>
    <t>2020-04-16T19:42:57.227+02:00</t>
  </si>
  <si>
    <t>2020-04-16T19:42:33.797+02:00</t>
  </si>
  <si>
    <t>2020-04-16T19:42:20.870+02:00</t>
  </si>
  <si>
    <t>2020-04-16T19:42:17.593+02:00</t>
  </si>
  <si>
    <t>2020-04-16T19:41:56.931+02:00</t>
  </si>
  <si>
    <t>2020-04-16T19:41:33.456+02:00</t>
  </si>
  <si>
    <t>2020-04-16T19:41:20.525+02:00</t>
  </si>
  <si>
    <t>2020-04-16T19:41:02.105+02:00</t>
  </si>
  <si>
    <t>2020-04-16T19:40:56.807+02:00</t>
  </si>
  <si>
    <t>2020-04-16T19:40:56.617+02:00</t>
  </si>
  <si>
    <t>2020-04-16T19:40:33.172+02:00</t>
  </si>
  <si>
    <t>2020-04-16T19:40:20.209+02:00</t>
  </si>
  <si>
    <t>2020-04-16T19:40:17.586+02:00</t>
  </si>
  <si>
    <t>2020-04-16T19:39:56.283+02:00</t>
  </si>
  <si>
    <t>2020-04-16T19:39:32.868+02:00</t>
  </si>
  <si>
    <t>2020-04-16T19:39:19.925+02:00</t>
  </si>
  <si>
    <t>2020-04-16T19:39:02.110+02:00</t>
  </si>
  <si>
    <t>2020-04-16T19:38:55.969+02:00</t>
  </si>
  <si>
    <t>2020-04-16T19:38:46.814+02:00</t>
  </si>
  <si>
    <t>2020-04-16T19:38:32.523+02:00</t>
  </si>
  <si>
    <t>2020-04-16T19:38:19.608+02:00</t>
  </si>
  <si>
    <t>2020-04-16T19:38:17.623+02:00</t>
  </si>
  <si>
    <t>2020-04-16T19:37:55.715+02:00</t>
  </si>
  <si>
    <t>2020-04-16T19:37:32.256+02:00</t>
  </si>
  <si>
    <t>2020-04-16T19:37:19.308+02:00</t>
  </si>
  <si>
    <t>2020-04-16T19:37:02.113+02:00</t>
  </si>
  <si>
    <t>2020-04-16T19:36:55.399+02:00</t>
  </si>
  <si>
    <t>2020-04-16T19:36:36.786+02:00</t>
  </si>
  <si>
    <t>2020-04-16T19:36:31.904+02:00</t>
  </si>
  <si>
    <t>2020-04-16T19:36:18.991+02:00</t>
  </si>
  <si>
    <t>2020-04-16T19:36:17.612+02:00</t>
  </si>
  <si>
    <t>2020-04-16T19:35:55.080+02:00</t>
  </si>
  <si>
    <t>2020-04-16T19:35:31.619+02:00</t>
  </si>
  <si>
    <t>2020-04-16T19:35:18.689+02:00</t>
  </si>
  <si>
    <t>2020-04-16T19:35:02.100+02:00</t>
  </si>
  <si>
    <t>2020-04-16T19:34:54.783+02:00</t>
  </si>
  <si>
    <t>2020-04-16T19:34:31.290+02:00</t>
  </si>
  <si>
    <t>2020-04-16T19:34:26.810+02:00</t>
  </si>
  <si>
    <t>2020-04-16T19:34:18.390+02:00</t>
  </si>
  <si>
    <t>2020-04-16T19:34:17.607+02:00</t>
  </si>
  <si>
    <t>2020-04-16T19:33:54.465+02:00</t>
  </si>
  <si>
    <t>2020-04-16T19:33:30.970+02:00</t>
  </si>
  <si>
    <t>2020-04-16T19:33:18.073+02:00</t>
  </si>
  <si>
    <t>2020-04-16T19:33:02.104+02:00</t>
  </si>
  <si>
    <t>2020-04-16T19:32:54.148+02:00</t>
  </si>
  <si>
    <t>2020-04-16T19:32:30.706+02:00</t>
  </si>
  <si>
    <t>2020-04-16T19:32:17.742+02:00</t>
  </si>
  <si>
    <t>2020-04-16T19:32:17.634+02:00</t>
  </si>
  <si>
    <t>2020-04-16T19:32:16.819+02:00</t>
  </si>
  <si>
    <t>2020-04-16T19:31:53.806+02:00</t>
  </si>
  <si>
    <t>2020-04-16T19:31:30.390+02:00</t>
  </si>
  <si>
    <t>2020-04-16T19:31:17.444+02:00</t>
  </si>
  <si>
    <t>2020-04-16T19:31:02.156+02:00</t>
  </si>
  <si>
    <t>2020-04-16T19:30:53.519+02:00</t>
  </si>
  <si>
    <t>2020-04-16T19:30:30.060+02:00</t>
  </si>
  <si>
    <t>2020-04-16T19:30:17.627+02:00</t>
  </si>
  <si>
    <t>2020-04-16T19:30:17.147+02:00</t>
  </si>
  <si>
    <t>2020-04-16T19:30:06.861+02:00</t>
  </si>
  <si>
    <t>2020-04-16T19:29:53.226+02:00</t>
  </si>
  <si>
    <t>2020-04-16T19:29:29.747+02:00</t>
  </si>
  <si>
    <t>2020-04-16T19:29:16.820+02:00</t>
  </si>
  <si>
    <t>2020-04-16T19:29:02.160+02:00</t>
  </si>
  <si>
    <t>2020-04-16T19:28:52.895+02:00</t>
  </si>
  <si>
    <t>2020-04-16T19:28:29.465+02:00</t>
  </si>
  <si>
    <t>2020-04-16T19:28:17.672+02:00</t>
  </si>
  <si>
    <t>2020-04-16T19:28:16.505+02:00</t>
  </si>
  <si>
    <t>2020-04-16T19:27:56.787+02:00</t>
  </si>
  <si>
    <t>2020-04-16T19:27:52.578+02:00</t>
  </si>
  <si>
    <t>2020-04-16T19:27:29.114+02:00</t>
  </si>
  <si>
    <t>2020-04-16T19:27:16.233+02:00</t>
  </si>
  <si>
    <t>2020-04-16T19:27:02.136+02:00</t>
  </si>
  <si>
    <t>2020-04-16T19:26:52.294+02:00</t>
  </si>
  <si>
    <t>2020-04-16T19:26:28.803+02:00</t>
  </si>
  <si>
    <t>2020-04-16T19:26:17.668+02:00</t>
  </si>
  <si>
    <t>2020-04-16T19:26:15.908+02:00</t>
  </si>
  <si>
    <t>2020-04-16T19:25:51.982+02:00</t>
  </si>
  <si>
    <t>2020-04-16T19:25:46.797+02:00</t>
  </si>
  <si>
    <t>2020-04-16T19:25:28.493+02:00</t>
  </si>
  <si>
    <t>2020-04-16T19:25:15.610+02:00</t>
  </si>
  <si>
    <t>2020-04-16T19:25:02.171+02:00</t>
  </si>
  <si>
    <t>2020-04-16T19:24:51.651+02:00</t>
  </si>
  <si>
    <t>2020-04-16T19:24:28.190+02:00</t>
  </si>
  <si>
    <t>2020-04-16T19:24:17.628+02:00</t>
  </si>
  <si>
    <t>2020-04-16T19:24:15.308+02:00</t>
  </si>
  <si>
    <t>2020-04-16T19:23:51.358+02:00</t>
  </si>
  <si>
    <t>2020-04-16T19:23:36.779+02:00</t>
  </si>
  <si>
    <t>2020-04-16T19:23:27.913+02:00</t>
  </si>
  <si>
    <t>2020-04-16T19:23:14.969+02:00</t>
  </si>
  <si>
    <t>2020-04-16T19:23:02.162+02:00</t>
  </si>
  <si>
    <t>2020-04-16T19:22:51.033+02:00</t>
  </si>
  <si>
    <t>2020-04-16T19:22:27.587+02:00</t>
  </si>
  <si>
    <t>2020-04-16T19:22:17.681+02:00</t>
  </si>
  <si>
    <t>2020-04-16T19:22:14.689+02:00</t>
  </si>
  <si>
    <t>2020-04-16T19:21:50.747+02:00</t>
  </si>
  <si>
    <t>2020-04-16T19:21:27.290+02:00</t>
  </si>
  <si>
    <t>2020-04-16T19:21:26.799+02:00</t>
  </si>
  <si>
    <t>2020-04-16T19:21:14.415+02:00</t>
  </si>
  <si>
    <t>2020-04-16T19:21:02.150+02:00</t>
  </si>
  <si>
    <t>2020-04-16T19:20:50.414+02:00</t>
  </si>
  <si>
    <t>2020-04-16T19:20:26.952+02:00</t>
  </si>
  <si>
    <t>2020-04-16T19:20:17.690+02:00</t>
  </si>
  <si>
    <t>2020-04-16T19:20:14.024+02:00</t>
  </si>
  <si>
    <t>2020-04-16T19:19:50.116+02:00</t>
  </si>
  <si>
    <t>2020-04-16T19:19:26.640+02:00</t>
  </si>
  <si>
    <t>2020-04-16T19:19:16.799+02:00</t>
  </si>
  <si>
    <t>2020-04-16T19:19:13.761+02:00</t>
  </si>
  <si>
    <t>2020-04-16T19:19:02.186+02:00</t>
  </si>
  <si>
    <t>2020-04-16T19:18:49.835+02:00</t>
  </si>
  <si>
    <t>2020-04-16T19:18:26.359+02:00</t>
  </si>
  <si>
    <t>2020-04-16T19:18:17.673+02:00</t>
  </si>
  <si>
    <t>2020-04-16T19:18:13.432+02:00</t>
  </si>
  <si>
    <t>2020-04-16T19:17:49.481+02:00</t>
  </si>
  <si>
    <t>2020-04-16T19:17:26.021+02:00</t>
  </si>
  <si>
    <t>2020-04-16T19:17:13.110+02:00</t>
  </si>
  <si>
    <t>2020-04-16T19:17:07.221+02:00</t>
  </si>
  <si>
    <t>2020-04-16T19:17:02.189+02:00</t>
  </si>
  <si>
    <t>2020-04-16T19:16:49.173+02:00</t>
  </si>
  <si>
    <t>2020-04-16T19:16:25.715+02:00</t>
  </si>
  <si>
    <t>2020-04-16T19:16:17.687+02:00</t>
  </si>
  <si>
    <t>2020-04-16T19:16:12.790+02:00</t>
  </si>
  <si>
    <t>2020-04-16T19:15:48.886+02:00</t>
  </si>
  <si>
    <t>2020-04-16T19:15:25.390+02:00</t>
  </si>
  <si>
    <t>2020-04-16T19:15:12.477+02:00</t>
  </si>
  <si>
    <t>2020-04-16T19:15:02.194+02:00</t>
  </si>
  <si>
    <t>2020-04-16T19:14:56.458+02:00</t>
  </si>
  <si>
    <t>2020-04-16T19:14:48.559+02:00</t>
  </si>
  <si>
    <t>2020-04-16T19:14:25.096+02:00</t>
  </si>
  <si>
    <t>2020-04-16T19:14:17.706+02:00</t>
  </si>
  <si>
    <t>2020-04-16T19:14:12.168+02:00</t>
  </si>
  <si>
    <t>2020-04-16T19:13:48.276+02:00</t>
  </si>
  <si>
    <t>2020-04-16T19:13:24.787+02:00</t>
  </si>
  <si>
    <t>2020-04-16T19:13:11.859+02:00</t>
  </si>
  <si>
    <t>2020-04-16T19:13:02.218+02:00</t>
  </si>
  <si>
    <t>2020-04-16T19:12:47.966+02:00</t>
  </si>
  <si>
    <t>2020-04-16T19:12:46.462+02:00</t>
  </si>
  <si>
    <t>2020-04-16T19:12:24.457+02:00</t>
  </si>
  <si>
    <t>2020-04-16T19:12:17.677+02:00</t>
  </si>
  <si>
    <t>2020-04-16T19:12:11.562+02:00</t>
  </si>
  <si>
    <t>2020-04-16T19:11:47.637+02:00</t>
  </si>
  <si>
    <t>2020-04-16T19:11:24.160+02:00</t>
  </si>
  <si>
    <t>2020-04-16T19:11:11.262+02:00</t>
  </si>
  <si>
    <t>2020-04-16T19:11:02.221+02:00</t>
  </si>
  <si>
    <t>2020-04-16T19:10:47.757+02:00</t>
  </si>
  <si>
    <t>2020-04-16T19:10:36.473+02:00</t>
  </si>
  <si>
    <t>2020-04-16T19:10:23.847+02:00</t>
  </si>
  <si>
    <t>2020-04-16T19:10:17.718+02:00</t>
  </si>
  <si>
    <t>2020-04-16T19:10:10.947+02:00</t>
  </si>
  <si>
    <t>2020-04-16T19:09:47.022+02:00</t>
  </si>
  <si>
    <t>2020-04-16T19:09:23.529+02:00</t>
  </si>
  <si>
    <t>2020-04-16T19:09:10.629+02:00</t>
  </si>
  <si>
    <t>2020-04-16T19:09:02.208+02:00</t>
  </si>
  <si>
    <t>2020-04-16T19:08:46.708+02:00</t>
  </si>
  <si>
    <t>2020-04-16T19:08:26.464+02:00</t>
  </si>
  <si>
    <t>2020-04-16T19:08:23.218+02:00</t>
  </si>
  <si>
    <t>2020-04-16T19:08:17.728+02:00</t>
  </si>
  <si>
    <t>2020-04-16T19:08:10.334+02:00</t>
  </si>
  <si>
    <t>2020-04-16T19:07:46.424+02:00</t>
  </si>
  <si>
    <t>2020-04-16T19:07:22.932+02:00</t>
  </si>
  <si>
    <t>2020-04-16T19:07:10.039+02:00</t>
  </si>
  <si>
    <t>2020-04-16T19:07:02.217+02:00</t>
  </si>
  <si>
    <t>2020-04-16T19:06:46.117+02:00</t>
  </si>
  <si>
    <t>2020-04-16T19:06:22.580+02:00</t>
  </si>
  <si>
    <t>2020-04-16T19:06:17.696+02:00</t>
  </si>
  <si>
    <t>2020-04-16T19:06:16.464+02:00</t>
  </si>
  <si>
    <t>2020-04-16T19:06:09.712+02:00</t>
  </si>
  <si>
    <t>2020-04-16T19:05:45.777+02:00</t>
  </si>
  <si>
    <t>2020-04-16T19:05:22.270+02:00</t>
  </si>
  <si>
    <t>2020-04-16T19:05:09.421+02:00</t>
  </si>
  <si>
    <t>2020-04-16T19:05:02.233+02:00</t>
  </si>
  <si>
    <t>2020-04-16T19:04:45.462+02:00</t>
  </si>
  <si>
    <t>2020-04-16T19:04:22.004+02:00</t>
  </si>
  <si>
    <t>2020-04-16T19:04:17.731+02:00</t>
  </si>
  <si>
    <t>2020-04-16T19:04:09.088+02:00</t>
  </si>
  <si>
    <t>2020-04-16T19:04:06.451+02:00</t>
  </si>
  <si>
    <t>2020-04-16T19:03:45.188+02:00</t>
  </si>
  <si>
    <t>2020-04-16T19:03:21.689+02:00</t>
  </si>
  <si>
    <t>2020-04-16T19:03:08.790+02:00</t>
  </si>
  <si>
    <t>2020-04-16T19:03:02.252+02:00</t>
  </si>
  <si>
    <t>2020-04-16T19:02:44.834+02:00</t>
  </si>
  <si>
    <t>2020-04-16T19:02:21.346+02:00</t>
  </si>
  <si>
    <t>2020-04-16T19:02:17.766+02:00</t>
  </si>
  <si>
    <t>2020-04-16T19:02:08.451+02:00</t>
  </si>
  <si>
    <t>2020-04-16T19:01:56.483+02:00</t>
  </si>
  <si>
    <t>2020-04-16T19:01:44.544+02:00</t>
  </si>
  <si>
    <t>2020-04-16T19:01:21.034+02:00</t>
  </si>
  <si>
    <t>2020-04-16T19:01:08.149+02:00</t>
  </si>
  <si>
    <t>2020-04-16T19:01:02.224+02:00</t>
  </si>
  <si>
    <t>2020-04-16T19:00:44.212+02:00</t>
  </si>
  <si>
    <t>2020-04-16T19:00:20.719+02:00</t>
  </si>
  <si>
    <t>2020-04-16T19:00:17.747+02:00</t>
  </si>
  <si>
    <t>2020-04-16T19:00:07.856+02:00</t>
  </si>
  <si>
    <t>2020-04-16T18:59:46.443+02:00</t>
  </si>
  <si>
    <t>2020-04-16T18:59:43.930+02:00</t>
  </si>
  <si>
    <t>2020-04-16T18:59:20.486+02:00</t>
  </si>
  <si>
    <t>2020-04-16T18:59:07.523+02:00</t>
  </si>
  <si>
    <t>2020-04-16T18:59:02.243+02:00</t>
  </si>
  <si>
    <t>2020-04-16T18:58:43.598+02:00</t>
  </si>
  <si>
    <t>2020-04-16T18:58:20.136+02:00</t>
  </si>
  <si>
    <t>2020-04-16T18:58:17.752+02:00</t>
  </si>
  <si>
    <t>2020-04-16T18:58:07.238+02:00</t>
  </si>
  <si>
    <t>2020-04-16T18:57:43.327+02:00</t>
  </si>
  <si>
    <t>2020-04-16T18:57:36.461+02:00</t>
  </si>
  <si>
    <t>2020-04-16T18:57:19.817+02:00</t>
  </si>
  <si>
    <t>2020-04-16T18:57:06.938+02:00</t>
  </si>
  <si>
    <t>2020-04-16T18:57:02.263+02:00</t>
  </si>
  <si>
    <t>2020-04-16T18:56:42.980+02:00</t>
  </si>
  <si>
    <t>2020-04-16T18:56:19.551+02:00</t>
  </si>
  <si>
    <t>2020-04-16T18:56:17.775+02:00</t>
  </si>
  <si>
    <t>2020-04-16T18:56:06.604+02:00</t>
  </si>
  <si>
    <t>2020-04-16T18:55:42.681+02:00</t>
  </si>
  <si>
    <t>2020-04-16T18:55:26.501+02:00</t>
  </si>
  <si>
    <t>2020-04-16T18:55:19.170+02:00</t>
  </si>
  <si>
    <t>2020-04-16T18:55:06.720+02:00</t>
  </si>
  <si>
    <t>2020-04-16T18:55:02.266+02:00</t>
  </si>
  <si>
    <t>2020-04-16T18:54:42.361+02:00</t>
  </si>
  <si>
    <t>2020-04-16T18:54:18.884+02:00</t>
  </si>
  <si>
    <t>2020-04-16T18:54:17.768+02:00</t>
  </si>
  <si>
    <t>2020-04-16T18:54:05.990+02:00</t>
  </si>
  <si>
    <t>2020-04-16T18:53:42.047+02:00</t>
  </si>
  <si>
    <t>2020-04-16T18:53:18.558+02:00</t>
  </si>
  <si>
    <t>2020-04-16T18:53:16.460+02:00</t>
  </si>
  <si>
    <t>2020-04-16T18:53:13.244+02:00</t>
  </si>
  <si>
    <t>2020-04-16T18:53:12.924+02:00</t>
  </si>
  <si>
    <t>2020-04-16T18:53:05.739+02:00</t>
  </si>
  <si>
    <t>2020-04-16T18:53:02.245+02:00</t>
  </si>
  <si>
    <t>2020-04-16T18:52:41.751+02:00</t>
  </si>
  <si>
    <t>2020-04-16T18:52:18.275+02:00</t>
  </si>
  <si>
    <t>2020-04-16T18:52:17.782+02:00</t>
  </si>
  <si>
    <t>2020-04-16T18:52:05.345+02:00</t>
  </si>
  <si>
    <t>2020-04-16T18:51:41.456+02:00</t>
  </si>
  <si>
    <t>2020-04-16T18:51:17.964+02:00</t>
  </si>
  <si>
    <t>2020-04-16T18:51:06.458+02:00</t>
  </si>
  <si>
    <t>2020-04-16T18:51:05.065+02:00</t>
  </si>
  <si>
    <t>2020-04-16T18:51:02.264+02:00</t>
  </si>
  <si>
    <t>2020-04-16T18:50:41.138+02:00</t>
  </si>
  <si>
    <t>2020-04-16T18:50:17.756+02:00</t>
  </si>
  <si>
    <t>2020-04-16T18:50:17.643+02:00</t>
  </si>
  <si>
    <t>2020-04-16T18:50:04.729+02:00</t>
  </si>
  <si>
    <t>2020-04-16T18:49:40.853+02:00</t>
  </si>
  <si>
    <t>2020-04-16T18:49:17.312+02:00</t>
  </si>
  <si>
    <t>2020-04-16T18:49:04.429+02:00</t>
  </si>
  <si>
    <t>2020-04-16T18:49:02.315+02:00</t>
  </si>
  <si>
    <t>2020-04-16T18:48:56.461+02:00</t>
  </si>
  <si>
    <t>2020-04-16T18:48:40.520+02:00</t>
  </si>
  <si>
    <t>2020-04-16T18:48:17.797+02:00</t>
  </si>
  <si>
    <t>2020-04-16T18:48:16.996+02:00</t>
  </si>
  <si>
    <t>2020-04-16T18:48:04.130+02:00</t>
  </si>
  <si>
    <t>2020-04-16T18:47:40.224+02:00</t>
  </si>
  <si>
    <t>2020-04-16T18:47:16.714+02:00</t>
  </si>
  <si>
    <t>2020-04-16T18:47:03.926+02:00</t>
  </si>
  <si>
    <t>2020-04-16T18:47:02.269+02:00</t>
  </si>
  <si>
    <t>2020-04-16T18:46:46.434+02:00</t>
  </si>
  <si>
    <t>2020-04-16T18:46:39.954+02:00</t>
  </si>
  <si>
    <t>2020-04-16T18:46:17.804+02:00</t>
  </si>
  <si>
    <t>2020-04-16T18:46:16.395+02:00</t>
  </si>
  <si>
    <t>2020-04-16T18:46:03.513+02:00</t>
  </si>
  <si>
    <t>2020-04-16T18:45:39.572+02:00</t>
  </si>
  <si>
    <t>2020-04-16T18:45:16.065+02:00</t>
  </si>
  <si>
    <t>2020-04-16T18:45:03.203+02:00</t>
  </si>
  <si>
    <t>2020-04-16T18:45:02.287+02:00</t>
  </si>
  <si>
    <t>2020-04-16T18:44:39.258+02:00</t>
  </si>
  <si>
    <t>2020-04-16T18:44:36.459+02:00</t>
  </si>
  <si>
    <t>2020-04-16T18:44:17.818+02:00</t>
  </si>
  <si>
    <t>2020-04-16T18:44:15.770+02:00</t>
  </si>
  <si>
    <t>2020-04-16T18:44:02.905+02:00</t>
  </si>
  <si>
    <t>2020-04-16T18:43:38.965+02:00</t>
  </si>
  <si>
    <t>2020-04-16T18:43:15.458+02:00</t>
  </si>
  <si>
    <t>2020-04-16T18:43:02.610+02:00</t>
  </si>
  <si>
    <t>2020-04-16T18:43:02.338+02:00</t>
  </si>
  <si>
    <t>2020-04-16T18:42:38.640+02:00</t>
  </si>
  <si>
    <t>2020-04-16T18:42:26.461+02:00</t>
  </si>
  <si>
    <t>2020-04-16T18:42:17.819+02:00</t>
  </si>
  <si>
    <t>2020-04-16T18:42:15.163+02:00</t>
  </si>
  <si>
    <t>2020-04-16T18:42:02.264+02:00</t>
  </si>
  <si>
    <t>2020-04-16T18:41:38.341+02:00</t>
  </si>
  <si>
    <t>2020-04-16T18:41:14.834+02:00</t>
  </si>
  <si>
    <t>2020-04-16T18:41:02.312+02:00</t>
  </si>
  <si>
    <t>2020-04-16T18:41:01.951+02:00</t>
  </si>
  <si>
    <t>2020-04-16T18:40:38.059+02:00</t>
  </si>
  <si>
    <t>2020-04-16T18:40:17.800+02:00</t>
  </si>
  <si>
    <t>2020-04-16T18:40:16.456+02:00</t>
  </si>
  <si>
    <t>2020-04-16T18:40:14.505+02:00</t>
  </si>
  <si>
    <t>2020-04-16T18:40:01.638+02:00</t>
  </si>
  <si>
    <t>2020-04-16T18:39:37.745+02:00</t>
  </si>
  <si>
    <t>2020-04-16T18:39:14.204+02:00</t>
  </si>
  <si>
    <t>2020-04-16T18:39:02.321+02:00</t>
  </si>
  <si>
    <t>2020-04-16T18:39:01.343+02:00</t>
  </si>
  <si>
    <t>2020-04-16T18:38:37.417+02:00</t>
  </si>
  <si>
    <t>2020-04-16T18:38:17.843+02:00</t>
  </si>
  <si>
    <t>2020-04-16T18:38:13.890+02:00</t>
  </si>
  <si>
    <t>2020-04-16T18:38:06.485+02:00</t>
  </si>
  <si>
    <t>2020-04-16T18:38:01.061+02:00</t>
  </si>
  <si>
    <t>2020-04-16T18:37:37.108+02:00</t>
  </si>
  <si>
    <t>2020-04-16T18:37:13.600+02:00</t>
  </si>
  <si>
    <t>2020-04-16T18:37:02.342+02:00</t>
  </si>
  <si>
    <t>2020-04-16T18:37:00.721+02:00</t>
  </si>
  <si>
    <t>2020-04-16T18:36:36.794+02:00</t>
  </si>
  <si>
    <t>2020-04-16T18:36:17.819+02:00</t>
  </si>
  <si>
    <t>2020-04-16T18:36:13.258+02:00</t>
  </si>
  <si>
    <t>2020-04-16T18:36:00.438+02:00</t>
  </si>
  <si>
    <t>2020-04-16T18:35:56.535+02:00</t>
  </si>
  <si>
    <t>2020-04-16T18:35:36.476+02:00</t>
  </si>
  <si>
    <t>2020-04-16T18:35:13.397+02:00</t>
  </si>
  <si>
    <t>2020-04-16T18:35:02.343+02:00</t>
  </si>
  <si>
    <t>2020-04-16T18:35:00.520+02:00</t>
  </si>
  <si>
    <t>2020-04-16T18:34:36.179+02:00</t>
  </si>
  <si>
    <t>2020-04-16T18:34:17.855+02:00</t>
  </si>
  <si>
    <t>2020-04-16T18:34:12.637+02:00</t>
  </si>
  <si>
    <t>2020-04-16T18:33:59.818+02:00</t>
  </si>
  <si>
    <t>2020-04-16T18:33:46.425+02:00</t>
  </si>
  <si>
    <t>2020-04-16T18:33:35.881+02:00</t>
  </si>
  <si>
    <t>2020-04-16T18:33:12.371+02:00</t>
  </si>
  <si>
    <t>2020-04-16T18:33:02.347+02:00</t>
  </si>
  <si>
    <t>2020-04-16T18:32:59.471+02:00</t>
  </si>
  <si>
    <t>2020-04-16T18:32:35.566+02:00</t>
  </si>
  <si>
    <t>2020-04-16T18:32:17.838+02:00</t>
  </si>
  <si>
    <t>2020-04-16T18:32:12.029+02:00</t>
  </si>
  <si>
    <t>2020-04-16T18:31:59.178+02:00</t>
  </si>
  <si>
    <t>2020-04-16T18:31:36.451+02:00</t>
  </si>
  <si>
    <t>2020-04-16T18:31:35.287+02:00</t>
  </si>
  <si>
    <t>2020-04-16T18:31:11.766+02:00</t>
  </si>
  <si>
    <t>2020-04-16T18:31:02.980+02:00</t>
  </si>
  <si>
    <t>2020-04-16T18:31:02.654+02:00</t>
  </si>
  <si>
    <t>2020-04-16T18:31:02.351+02:00</t>
  </si>
  <si>
    <t>2020-04-16T18:30:58.891+02:00</t>
  </si>
  <si>
    <t>2020-04-16T18:30:34.965+02:00</t>
  </si>
  <si>
    <t>2020-04-16T18:30:27.000+02:00</t>
  </si>
  <si>
    <t>2020-04-16T18:30:26.677+02:00</t>
  </si>
  <si>
    <t>2020-04-16T18:30:17.843+02:00</t>
  </si>
  <si>
    <t>2020-04-16T18:30:11.411+02:00</t>
  </si>
  <si>
    <t>2020-04-16T18:29:58.549+02:00</t>
  </si>
  <si>
    <t>2020-04-16T18:29:34.626+02:00</t>
  </si>
  <si>
    <t>2020-04-16T18:29:26.448+02:00</t>
  </si>
  <si>
    <t>2020-04-16T18:29:11.116+02:00</t>
  </si>
  <si>
    <t>2020-04-16T18:29:02.375+02:00</t>
  </si>
  <si>
    <t>2020-04-16T18:28:58.232+02:00</t>
  </si>
  <si>
    <t>2020-04-16T18:28:34.341+02:00</t>
  </si>
  <si>
    <t>2020-04-16T18:28:17.842+02:00</t>
  </si>
  <si>
    <t>2020-04-16T18:28:10.768+02:00</t>
  </si>
  <si>
    <t>2020-04-16T18:27:57.949+02:00</t>
  </si>
  <si>
    <t>2020-04-16T18:27:34.070+02:00</t>
  </si>
  <si>
    <t>2020-04-16T18:27:16.433+02:00</t>
  </si>
  <si>
    <t>2020-04-16T18:27:10.468+02:00</t>
  </si>
  <si>
    <t>2020-04-16T18:27:02.347+02:00</t>
  </si>
  <si>
    <t>2020-04-16T18:26:57.617+02:00</t>
  </si>
  <si>
    <t>2020-04-16T18:26:33.723+02:00</t>
  </si>
  <si>
    <t>2020-04-16T18:26:17.865+02:00</t>
  </si>
  <si>
    <t>2020-04-16T18:26:10.167+02:00</t>
  </si>
  <si>
    <t>2020-04-16T18:25:57.318+02:00</t>
  </si>
  <si>
    <t>2020-04-16T18:25:33.428+02:00</t>
  </si>
  <si>
    <t>2020-04-16T18:25:09.858+02:00</t>
  </si>
  <si>
    <t>2020-04-16T18:25:06.436+02:00</t>
  </si>
  <si>
    <t>2020-04-16T18:25:02.385+02:00</t>
  </si>
  <si>
    <t>2020-04-16T18:24:57.458+02:00</t>
  </si>
  <si>
    <t>2020-04-16T18:24:33.087+02:00</t>
  </si>
  <si>
    <t>2020-04-16T18:24:17.835+02:00</t>
  </si>
  <si>
    <t>2020-04-16T18:24:09.577+02:00</t>
  </si>
  <si>
    <t>2020-04-16T18:23:56.711+02:00</t>
  </si>
  <si>
    <t>2020-04-16T18:23:32.790+02:00</t>
  </si>
  <si>
    <t>2020-04-16T18:23:09.277+02:00</t>
  </si>
  <si>
    <t>2020-04-16T18:23:02.384+02:00</t>
  </si>
  <si>
    <t>2020-04-16T18:22:56.476+02:00</t>
  </si>
  <si>
    <t>2020-04-16T18:22:56.411+02:00</t>
  </si>
  <si>
    <t>2020-04-16T18:22:32.459+02:00</t>
  </si>
  <si>
    <t>2020-04-16T18:22:17.881+02:00</t>
  </si>
  <si>
    <t>2020-04-16T18:22:08.934+02:00</t>
  </si>
  <si>
    <t>2020-04-16T18:21:56.082+02:00</t>
  </si>
  <si>
    <t>2020-04-16T18:21:32.206+02:00</t>
  </si>
  <si>
    <t>2020-04-16T18:21:08.622+02:00</t>
  </si>
  <si>
    <t>2020-04-16T18:21:05.815+02:00</t>
  </si>
  <si>
    <t>2020-04-16T18:21:05.494+02:00</t>
  </si>
  <si>
    <t>2020-04-16T18:21:02.393+02:00</t>
  </si>
  <si>
    <t>2020-04-16T18:20:55.790+02:00</t>
  </si>
  <si>
    <t>2020-04-16T18:20:46.427+02:00</t>
  </si>
  <si>
    <t>2020-04-16T18:20:31.847+02:00</t>
  </si>
  <si>
    <t>2020-04-16T17:56:00.859+02:00</t>
  </si>
  <si>
    <t>2020-04-16T17:55:48.056+02:00</t>
  </si>
  <si>
    <t>2020-04-16T17:55:24.085+02:00</t>
  </si>
  <si>
    <t>2020-04-16T17:55:02.479+02:00</t>
  </si>
  <si>
    <t>2020-04-16T17:55:00.561+02:00</t>
  </si>
  <si>
    <t>2020-04-16T17:54:47.731+02:00</t>
  </si>
  <si>
    <t>2020-04-16T17:54:46.102+02:00</t>
  </si>
  <si>
    <t>2020-04-16T17:54:23.810+02:00</t>
  </si>
  <si>
    <t>2020-04-16T17:54:18.015+02:00</t>
  </si>
  <si>
    <t>2020-04-16T17:54:00.250+02:00</t>
  </si>
  <si>
    <t>2020-04-16T17:53:47.399+02:00</t>
  </si>
  <si>
    <t>2020-04-16T17:53:23.480+02:00</t>
  </si>
  <si>
    <t>2020-04-16T17:53:02.516+02:00</t>
  </si>
  <si>
    <t>2020-04-16T17:52:59.954+02:00</t>
  </si>
  <si>
    <t>2020-04-16T17:52:47.089+02:00</t>
  </si>
  <si>
    <t>2020-04-16T17:52:36.079+02:00</t>
  </si>
  <si>
    <t>2020-04-16T17:52:23.167+02:00</t>
  </si>
  <si>
    <t>2020-04-16T17:52:18.002+02:00</t>
  </si>
  <si>
    <t>2020-04-16T17:51:59.612+02:00</t>
  </si>
  <si>
    <t>2020-04-16T17:51:46.778+02:00</t>
  </si>
  <si>
    <t>2020-04-16T17:51:22.852+02:00</t>
  </si>
  <si>
    <t>2020-04-16T17:51:02.526+02:00</t>
  </si>
  <si>
    <t>2020-04-16T17:50:59.295+02:00</t>
  </si>
  <si>
    <t>2020-04-16T17:50:46.478+02:00</t>
  </si>
  <si>
    <t>2020-04-16T17:50:26.087+02:00</t>
  </si>
  <si>
    <t>2020-04-16T17:50:22.550+02:00</t>
  </si>
  <si>
    <t>2020-04-16T17:50:17.976+02:00</t>
  </si>
  <si>
    <t>2020-04-16T17:49:58.964+02:00</t>
  </si>
  <si>
    <t>2020-04-16T17:49:46.176+02:00</t>
  </si>
  <si>
    <t>2020-04-16T17:49:22.236+02:00</t>
  </si>
  <si>
    <t>2020-04-16T17:49:02.530+02:00</t>
  </si>
  <si>
    <t>2020-04-16T17:48:58.662+02:00</t>
  </si>
  <si>
    <t>2020-04-16T17:48:45.863+02:00</t>
  </si>
  <si>
    <t>2020-04-16T17:48:21.953+02:00</t>
  </si>
  <si>
    <t>2020-04-16T17:48:17.968+02:00</t>
  </si>
  <si>
    <t>2020-04-16T17:48:16.081+02:00</t>
  </si>
  <si>
    <t>2020-04-16T17:47:58.349+02:00</t>
  </si>
  <si>
    <t>2020-04-16T17:47:45.551+02:00</t>
  </si>
  <si>
    <t>2020-04-16T17:47:21.640+02:00</t>
  </si>
  <si>
    <t>2020-04-16T17:47:02.502+02:00</t>
  </si>
  <si>
    <t>2020-04-16T17:46:58.052+02:00</t>
  </si>
  <si>
    <t>2020-04-16T17:46:45.251+02:00</t>
  </si>
  <si>
    <t>2020-04-16T17:46:21.340+02:00</t>
  </si>
  <si>
    <t>2020-04-16T17:46:18.015+02:00</t>
  </si>
  <si>
    <t>2020-04-16T17:46:06.077+02:00</t>
  </si>
  <si>
    <t>2020-04-16T17:45:57.756+02:00</t>
  </si>
  <si>
    <t>2020-04-16T17:45:44.944+02:00</t>
  </si>
  <si>
    <t>2020-04-16T17:45:21.032+02:00</t>
  </si>
  <si>
    <t>2020-04-16T17:45:02.553+02:00</t>
  </si>
  <si>
    <t>2020-04-16T17:44:57.427+02:00</t>
  </si>
  <si>
    <t>2020-04-16T17:44:44.616+02:00</t>
  </si>
  <si>
    <t>2020-04-16T17:44:20.691+02:00</t>
  </si>
  <si>
    <t>2020-04-16T17:44:18.017+02:00</t>
  </si>
  <si>
    <t>2020-04-16T17:43:57.133+02:00</t>
  </si>
  <si>
    <t>2020-04-16T17:43:56.142+02:00</t>
  </si>
  <si>
    <t>2020-04-16T17:43:44.732+02:00</t>
  </si>
  <si>
    <t>2020-04-16T17:43:20.405+02:00</t>
  </si>
  <si>
    <t>2020-04-16T17:43:02.525+02:00</t>
  </si>
  <si>
    <t>2020-04-16T17:42:56.911+02:00</t>
  </si>
  <si>
    <t>2020-04-16T17:42:44.017+02:00</t>
  </si>
  <si>
    <t>2020-04-16T17:42:20.095+02:00</t>
  </si>
  <si>
    <t>2020-04-16T17:42:18.002+02:00</t>
  </si>
  <si>
    <t>2020-04-16T17:41:56.479+02:00</t>
  </si>
  <si>
    <t>2020-04-16T17:41:46.096+02:00</t>
  </si>
  <si>
    <t>2020-04-16T17:41:43.681+02:00</t>
  </si>
  <si>
    <t>2020-04-16T17:41:19.786+02:00</t>
  </si>
  <si>
    <t>2020-04-16T17:41:02.567+02:00</t>
  </si>
  <si>
    <t>2020-04-16T17:40:56.198+02:00</t>
  </si>
  <si>
    <t>2020-04-16T17:40:43.365+02:00</t>
  </si>
  <si>
    <t>2020-04-16T17:40:19.476+02:00</t>
  </si>
  <si>
    <t>2020-04-16T17:40:18.041+02:00</t>
  </si>
  <si>
    <t>2020-04-16T17:39:55.875+02:00</t>
  </si>
  <si>
    <t>2020-04-16T17:39:43.060+02:00</t>
  </si>
  <si>
    <t>2020-04-16T17:39:36.083+02:00</t>
  </si>
  <si>
    <t>2020-04-16T17:39:19.229+02:00</t>
  </si>
  <si>
    <t>2020-04-16T17:39:02.571+02:00</t>
  </si>
  <si>
    <t>2020-04-16T17:38:55.575+02:00</t>
  </si>
  <si>
    <t>2020-04-16T17:38:42.779+02:00</t>
  </si>
  <si>
    <t>2020-04-16T17:38:18.886+02:00</t>
  </si>
  <si>
    <t>2020-04-16T17:38:18.039+02:00</t>
  </si>
  <si>
    <t>2020-04-16T17:37:55.249+02:00</t>
  </si>
  <si>
    <t>2020-04-16T17:37:42.467+02:00</t>
  </si>
  <si>
    <t>2020-04-16T17:37:26.095+02:00</t>
  </si>
  <si>
    <t>2020-04-16T17:37:18.530+02:00</t>
  </si>
  <si>
    <t>2020-04-16T17:37:02.574+02:00</t>
  </si>
  <si>
    <t>2020-04-16T17:36:54.939+02:00</t>
  </si>
  <si>
    <t>2020-04-16T17:36:42.155+02:00</t>
  </si>
  <si>
    <t>2020-04-16T17:36:18.231+02:00</t>
  </si>
  <si>
    <t>2020-04-16T17:36:18.060+02:00</t>
  </si>
  <si>
    <t>2020-04-16T17:35:54.615+02:00</t>
  </si>
  <si>
    <t>2020-04-16T17:35:41.860+02:00</t>
  </si>
  <si>
    <t>2020-04-16T17:35:17.939+02:00</t>
  </si>
  <si>
    <t>2020-04-16T17:35:16.082+02:00</t>
  </si>
  <si>
    <t>2020-04-16T17:35:02.545+02:00</t>
  </si>
  <si>
    <t>2020-04-16T17:34:54.338+02:00</t>
  </si>
  <si>
    <t>2020-04-16T17:34:41.510+02:00</t>
  </si>
  <si>
    <t>2020-04-16T17:34:18.063+02:00</t>
  </si>
  <si>
    <t>2020-04-16T17:34:17.601+02:00</t>
  </si>
  <si>
    <t>2020-04-16T17:33:53.995+02:00</t>
  </si>
  <si>
    <t>2020-04-16T17:33:41.232+02:00</t>
  </si>
  <si>
    <t>2020-04-16T17:33:17.338+02:00</t>
  </si>
  <si>
    <t>2020-04-16T17:33:06.092+02:00</t>
  </si>
  <si>
    <t>2020-04-16T17:33:02.589+02:00</t>
  </si>
  <si>
    <t>2020-04-16T17:32:53.726+02:00</t>
  </si>
  <si>
    <t>2020-04-16T17:32:40.929+02:00</t>
  </si>
  <si>
    <t>2020-04-16T17:32:18.062+02:00</t>
  </si>
  <si>
    <t>2020-04-16T17:32:17.007+02:00</t>
  </si>
  <si>
    <t>2020-04-16T17:31:53.419+02:00</t>
  </si>
  <si>
    <t>2020-04-16T17:31:40.619+02:00</t>
  </si>
  <si>
    <t>2020-04-16T17:31:16.675+02:00</t>
  </si>
  <si>
    <t>2020-04-16T17:31:02.559+02:00</t>
  </si>
  <si>
    <t>2020-04-16T17:30:56.079+02:00</t>
  </si>
  <si>
    <t>2020-04-16T17:30:53.087+02:00</t>
  </si>
  <si>
    <t>2020-04-16T17:30:40.292+02:00</t>
  </si>
  <si>
    <t>2020-04-16T17:30:18.030+02:00</t>
  </si>
  <si>
    <t>2020-04-16T17:30:16.414+02:00</t>
  </si>
  <si>
    <t>2020-04-16T17:29:52.780+02:00</t>
  </si>
  <si>
    <t>2020-04-16T17:29:39.977+02:00</t>
  </si>
  <si>
    <t>2020-04-16T17:29:16.103+02:00</t>
  </si>
  <si>
    <t>2020-04-16T17:29:02.564+02:00</t>
  </si>
  <si>
    <t>2020-04-16T17:28:52.485+02:00</t>
  </si>
  <si>
    <t>2020-04-16T17:28:46.091+02:00</t>
  </si>
  <si>
    <t>2020-04-16T17:28:39.677+02:00</t>
  </si>
  <si>
    <t>2020-04-16T17:28:18.056+02:00</t>
  </si>
  <si>
    <t>2020-04-16T17:28:15.784+02:00</t>
  </si>
  <si>
    <t>2020-04-16T17:27:52.147+02:00</t>
  </si>
  <si>
    <t>2020-04-16T17:27:39.364+02:00</t>
  </si>
  <si>
    <t>2020-04-16T17:27:15.453+02:00</t>
  </si>
  <si>
    <t>2020-04-16T17:27:02.566+02:00</t>
  </si>
  <si>
    <t>2020-04-16T17:26:51.835+02:00</t>
  </si>
  <si>
    <t>2020-04-16T17:26:39.023+02:00</t>
  </si>
  <si>
    <t>2020-04-16T17:26:36.079+02:00</t>
  </si>
  <si>
    <t>2020-04-16T17:26:18.076+02:00</t>
  </si>
  <si>
    <t>2020-04-16T17:26:15.129+02:00</t>
  </si>
  <si>
    <t>2020-04-16T17:25:51.524+02:00</t>
  </si>
  <si>
    <t>2020-04-16T17:25:38.770+02:00</t>
  </si>
  <si>
    <t>2020-04-16T17:25:14.833+02:00</t>
  </si>
  <si>
    <t>2020-04-16T17:25:02.584+02:00</t>
  </si>
  <si>
    <t>2020-04-16T17:24:51.226+02:00</t>
  </si>
  <si>
    <t>2020-04-16T17:24:38.423+02:00</t>
  </si>
  <si>
    <t>2020-04-16T17:24:26.052+02:00</t>
  </si>
  <si>
    <t>2020-04-16T17:24:18.067+02:00</t>
  </si>
  <si>
    <t>2020-04-16T17:24:14.515+02:00</t>
  </si>
  <si>
    <t>2020-04-16T17:23:50.924+02:00</t>
  </si>
  <si>
    <t>2020-04-16T17:23:38.106+02:00</t>
  </si>
  <si>
    <t>2020-04-16T17:23:14.212+02:00</t>
  </si>
  <si>
    <t>2020-04-16T17:23:02.622+02:00</t>
  </si>
  <si>
    <t>2020-04-16T17:22:50.610+02:00</t>
  </si>
  <si>
    <t>2020-04-16T17:22:37.824+02:00</t>
  </si>
  <si>
    <t>2020-04-16T17:22:18.091+02:00</t>
  </si>
  <si>
    <t>2020-04-16T17:22:16.058+02:00</t>
  </si>
  <si>
    <t>2020-04-16T17:22:13.930+02:00</t>
  </si>
  <si>
    <t>2020-04-16T17:21:50.307+02:00</t>
  </si>
  <si>
    <t>2020-04-16T17:21:37.508+02:00</t>
  </si>
  <si>
    <t>2020-04-16T17:21:13.599+02:00</t>
  </si>
  <si>
    <t>2020-04-16T17:21:02.627+02:00</t>
  </si>
  <si>
    <t>2020-04-16T17:20:49.960+02:00</t>
  </si>
  <si>
    <t>2020-04-16T17:20:37.195+02:00</t>
  </si>
  <si>
    <t>2020-04-16T17:20:18.108+02:00</t>
  </si>
  <si>
    <t>2020-04-16T17:20:13.275+02:00</t>
  </si>
  <si>
    <t>2020-04-16T17:20:06.040+02:00</t>
  </si>
  <si>
    <t>2020-04-16T17:19:49.669+02:00</t>
  </si>
  <si>
    <t>2020-04-16T17:19:36.865+02:00</t>
  </si>
  <si>
    <t>2020-04-16T17:19:13.007+02:00</t>
  </si>
  <si>
    <t>2020-04-16T17:19:02.614+02:00</t>
  </si>
  <si>
    <t>2020-04-16T17:18:49.341+02:00</t>
  </si>
  <si>
    <t>2020-04-16T17:18:36.576+02:00</t>
  </si>
  <si>
    <t>2020-04-16T17:18:18.137+02:00</t>
  </si>
  <si>
    <t>2020-04-16T17:18:12.697+02:00</t>
  </si>
  <si>
    <t>2020-04-16T17:17:56.057+02:00</t>
  </si>
  <si>
    <t>2020-04-16T17:17:49.018+02:00</t>
  </si>
  <si>
    <t>2020-04-16T17:17:36.282+02:00</t>
  </si>
  <si>
    <t>2020-04-16T17:17:12.358+02:00</t>
  </si>
  <si>
    <t>2020-04-16T17:17:02.600+02:00</t>
  </si>
  <si>
    <t>2020-04-16T17:16:48.787+02:00</t>
  </si>
  <si>
    <t>2020-04-16T17:16:36.352+02:00</t>
  </si>
  <si>
    <t>2020-04-16T17:16:18.107+02:00</t>
  </si>
  <si>
    <t>2020-04-16T17:16:12.058+02:00</t>
  </si>
  <si>
    <t>2020-04-16T17:15:48.407+02:00</t>
  </si>
  <si>
    <t>2020-04-16T17:15:46.070+02:00</t>
  </si>
  <si>
    <t>2020-04-16T17:15:35.656+02:00</t>
  </si>
  <si>
    <t>2020-04-16T17:15:11.751+02:00</t>
  </si>
  <si>
    <t>2020-04-16T17:15:02.619+02:00</t>
  </si>
  <si>
    <t>2020-04-16T17:14:48.116+02:00</t>
  </si>
  <si>
    <t>2020-04-16T17:14:35.349+02:00</t>
  </si>
  <si>
    <t>2020-04-16T17:14:18.145+02:00</t>
  </si>
  <si>
    <t>2020-04-16T17:14:11.424+02:00</t>
  </si>
  <si>
    <t>2020-04-16T17:13:47.837+02:00</t>
  </si>
  <si>
    <t>2020-04-16T17:13:36.058+02:00</t>
  </si>
  <si>
    <t>2020-04-16T17:13:35.018+02:00</t>
  </si>
  <si>
    <t>2020-04-16T17:13:11.139+02:00</t>
  </si>
  <si>
    <t>2020-04-16T17:13:02.656+02:00</t>
  </si>
  <si>
    <t>2020-04-16T17:12:47.567+02:00</t>
  </si>
  <si>
    <t>2020-04-16T17:12:34.730+02:00</t>
  </si>
  <si>
    <t>2020-04-16T17:12:18.119+02:00</t>
  </si>
  <si>
    <t>2020-04-16T17:12:10.821+02:00</t>
  </si>
  <si>
    <t>2020-04-16T17:11:47.221+02:00</t>
  </si>
  <si>
    <t>2020-04-16T17:11:34.418+02:00</t>
  </si>
  <si>
    <t>2020-04-16T17:11:26.065+02:00</t>
  </si>
  <si>
    <t>2020-04-16T17:11:10.500+02:00</t>
  </si>
  <si>
    <t>2020-04-16T17:11:02.660+02:00</t>
  </si>
  <si>
    <t>2020-04-16T17:10:46.876+02:00</t>
  </si>
  <si>
    <t>2020-04-16T17:10:34.106+02:00</t>
  </si>
  <si>
    <t>2020-04-16T17:10:18.137+02:00</t>
  </si>
  <si>
    <t>2020-04-16T17:10:10.213+02:00</t>
  </si>
  <si>
    <t>2020-04-16T17:09:46.544+02:00</t>
  </si>
  <si>
    <t>2020-04-16T17:09:33.796+02:00</t>
  </si>
  <si>
    <t>2020-04-16T17:09:16.078+02:00</t>
  </si>
  <si>
    <t>2020-04-16T17:09:09.954+02:00</t>
  </si>
  <si>
    <t>2020-04-16T17:09:02.682+02:00</t>
  </si>
  <si>
    <t>2020-04-16T17:08:46.304+02:00</t>
  </si>
  <si>
    <t>2020-04-16T17:08:33.473+02:00</t>
  </si>
  <si>
    <t>2020-04-16T17:08:18.116+02:00</t>
  </si>
  <si>
    <t>2020-04-16T17:08:09.597+02:00</t>
  </si>
  <si>
    <t>2020-04-16T17:07:45.964+02:00</t>
  </si>
  <si>
    <t>2020-04-16T17:07:34.118+02:00</t>
  </si>
  <si>
    <t>2020-04-16T17:07:33.793+02:00</t>
  </si>
  <si>
    <t>2020-04-16T17:07:33.154+02:00</t>
  </si>
  <si>
    <t>2020-04-16T17:07:09.264+02:00</t>
  </si>
  <si>
    <t>2020-04-16T17:07:06.064+02:00</t>
  </si>
  <si>
    <t>2020-04-16T17:07:02.658+02:00</t>
  </si>
  <si>
    <t>2020-04-16T17:06:45.633+02:00</t>
  </si>
  <si>
    <t>2020-04-16T17:06:32.834+02:00</t>
  </si>
  <si>
    <t>2020-04-16T17:06:18.126+02:00</t>
  </si>
  <si>
    <t>2020-04-16T17:06:08.940+02:00</t>
  </si>
  <si>
    <t>2020-04-16T17:05:45.302+02:00</t>
  </si>
  <si>
    <t>2020-04-16T17:05:32.548+02:00</t>
  </si>
  <si>
    <t>2020-04-16T17:05:08.637+02:00</t>
  </si>
  <si>
    <t>2020-04-16T17:05:02.647+02:00</t>
  </si>
  <si>
    <t>2020-04-16T17:04:56.059+02:00</t>
  </si>
  <si>
    <t>2020-04-16T17:04:44.987+02:00</t>
  </si>
  <si>
    <t>2020-04-16T17:04:32.216+02:00</t>
  </si>
  <si>
    <t>2020-04-16T17:04:18.133+02:00</t>
  </si>
  <si>
    <t>2020-04-16T17:04:08.804+02:00</t>
  </si>
  <si>
    <t>2020-04-16T17:03:44.722+02:00</t>
  </si>
  <si>
    <t>2020-04-16T17:03:31.919+02:00</t>
  </si>
  <si>
    <t>2020-04-16T17:03:08.011+02:00</t>
  </si>
  <si>
    <t>2020-04-16T17:03:02.684+02:00</t>
  </si>
  <si>
    <t>2020-04-16T17:02:46.997+02:00</t>
  </si>
  <si>
    <t>2020-04-16T17:02:44.389+02:00</t>
  </si>
  <si>
    <t>2020-04-16T17:02:31.603+02:00</t>
  </si>
  <si>
    <t>2020-04-16T17:02:18.142+02:00</t>
  </si>
  <si>
    <t>2020-04-16T17:02:07.741+02:00</t>
  </si>
  <si>
    <t>2020-04-16T17:02:00.554+02:00</t>
  </si>
  <si>
    <t>2020-04-16T17:01:44.073+02:00</t>
  </si>
  <si>
    <t>2020-04-16T17:01:31.332+02:00</t>
  </si>
  <si>
    <t>2020-04-16T17:01:07.411+02:00</t>
  </si>
  <si>
    <t>2020-04-16T17:01:02.688+02:00</t>
  </si>
  <si>
    <t>2020-04-16T17:00:43.762+02:00</t>
  </si>
  <si>
    <t>2020-04-16T17:00:30.989+02:00</t>
  </si>
  <si>
    <t>2020-04-16T17:00:18.172+02:00</t>
  </si>
  <si>
    <t>2020-04-16T17:00:07.146+02:00</t>
  </si>
  <si>
    <t>2020-04-16T22:59:57.909+02:00</t>
  </si>
  <si>
    <t>2020-04-16T22:59:44.977+02:00</t>
  </si>
  <si>
    <t>2020-04-16T22:59:21.611+02:00</t>
  </si>
  <si>
    <t>2020-04-16T22:59:01.367+02:00</t>
  </si>
  <si>
    <t>2020-04-16T22:58:57.608+02:00</t>
  </si>
  <si>
    <t>2020-04-16T22:58:44.740+02:00</t>
  </si>
  <si>
    <t>2020-04-16T22:58:21.219+02:00</t>
  </si>
  <si>
    <t>2020-04-16T22:58:16.930+02:00</t>
  </si>
  <si>
    <t>2020-04-16T22:58:07.903+02:00</t>
  </si>
  <si>
    <t>2020-04-16T22:57:57.265+02:00</t>
  </si>
  <si>
    <t>2020-04-16T22:57:44.399+02:00</t>
  </si>
  <si>
    <t>2020-04-16T22:57:21.358+02:00</t>
  </si>
  <si>
    <t>2020-04-16T22:57:01.355+02:00</t>
  </si>
  <si>
    <t>2020-04-16T22:56:56.968+02:00</t>
  </si>
  <si>
    <t>2020-04-16T22:56:44.073+02:00</t>
  </si>
  <si>
    <t>2020-04-16T22:56:20.631+02:00</t>
  </si>
  <si>
    <t>2020-04-16T22:56:16.921+02:00</t>
  </si>
  <si>
    <t>2020-04-16T22:55:57.924+02:00</t>
  </si>
  <si>
    <t>2020-04-16T22:55:56.644+02:00</t>
  </si>
  <si>
    <t>2020-04-16T22:55:43.745+02:00</t>
  </si>
  <si>
    <t>2020-04-16T22:55:20.305+02:00</t>
  </si>
  <si>
    <t>2020-04-16T22:55:01.391+02:00</t>
  </si>
  <si>
    <t>2020-04-16T22:54:56.361+02:00</t>
  </si>
  <si>
    <t>2020-04-16T22:54:43.414+02:00</t>
  </si>
  <si>
    <t>2020-04-16T22:54:19.991+02:00</t>
  </si>
  <si>
    <t>2020-04-16T22:54:16.935+02:00</t>
  </si>
  <si>
    <t>2020-04-16T22:53:56.065+02:00</t>
  </si>
  <si>
    <t>2020-04-16T22:53:47.919+02:00</t>
  </si>
  <si>
    <t>2020-04-16T22:53:43.103+02:00</t>
  </si>
  <si>
    <t>2020-04-16T22:53:19.661+02:00</t>
  </si>
  <si>
    <t>2020-04-16T22:53:01.395+02:00</t>
  </si>
  <si>
    <t>2020-04-16T22:52:55.830+02:00</t>
  </si>
  <si>
    <t>2020-04-16T22:52:42.820+02:00</t>
  </si>
  <si>
    <t>2020-04-16T22:52:19.775+02:00</t>
  </si>
  <si>
    <t>2020-04-16T22:52:16.958+02:00</t>
  </si>
  <si>
    <t>2020-04-16T22:51:55.448+02:00</t>
  </si>
  <si>
    <t>2020-04-16T22:51:42.485+02:00</t>
  </si>
  <si>
    <t>2020-04-16T22:51:37.928+02:00</t>
  </si>
  <si>
    <t>2020-04-16T22:51:19.049+02:00</t>
  </si>
  <si>
    <t>2020-04-16T22:51:01.431+02:00</t>
  </si>
  <si>
    <t>2020-04-16T22:50:55.110+02:00</t>
  </si>
  <si>
    <t>2020-04-16T22:50:42.199+02:00</t>
  </si>
  <si>
    <t>2020-04-16T22:50:18.782+02:00</t>
  </si>
  <si>
    <t>2020-04-16T22:50:16.961+02:00</t>
  </si>
  <si>
    <t>2020-04-16T22:49:54.828+02:00</t>
  </si>
  <si>
    <t>2020-04-16T22:49:41.866+02:00</t>
  </si>
  <si>
    <t>2020-04-16T22:49:27.962+02:00</t>
  </si>
  <si>
    <t>2020-04-16T22:49:18.424+02:00</t>
  </si>
  <si>
    <t>2020-04-16T22:49:01.387+02:00</t>
  </si>
  <si>
    <t>2020-04-16T22:48:54.483+02:00</t>
  </si>
  <si>
    <t>2020-04-16T22:48:41.583+02:00</t>
  </si>
  <si>
    <t>2020-04-16T22:48:18.158+02:00</t>
  </si>
  <si>
    <t>2020-04-16T22:48:16.988+02:00</t>
  </si>
  <si>
    <t>2020-04-16T22:47:54.166+02:00</t>
  </si>
  <si>
    <t>2020-04-16T22:47:41.235+02:00</t>
  </si>
  <si>
    <t>2020-04-16T22:47:17.949+02:00</t>
  </si>
  <si>
    <t>2020-04-16T22:47:17.842+02:00</t>
  </si>
  <si>
    <t>2020-04-16T22:47:01.420+02:00</t>
  </si>
  <si>
    <t>2020-04-16T22:46:53.921+02:00</t>
  </si>
  <si>
    <t>2020-04-16T22:46:40.927+02:00</t>
  </si>
  <si>
    <t>2020-04-16T22:46:17.536+02:00</t>
  </si>
  <si>
    <t>2020-04-16T22:46:16.991+02:00</t>
  </si>
  <si>
    <t>2020-04-16T22:45:53.578+02:00</t>
  </si>
  <si>
    <t>2020-04-16T22:45:40.602+02:00</t>
  </si>
  <si>
    <t>2020-04-16T22:45:17.206+02:00</t>
  </si>
  <si>
    <t>2020-04-16T22:45:07.892+02:00</t>
  </si>
  <si>
    <t>2020-04-16T22:45:01.391+02:00</t>
  </si>
  <si>
    <t>2020-04-16T22:44:53.269+02:00</t>
  </si>
  <si>
    <t>2020-04-16T22:44:40.306+02:00</t>
  </si>
  <si>
    <t>2020-04-16T22:44:16.993+02:00</t>
  </si>
  <si>
    <t>2020-04-16T22:44:16.897+02:00</t>
  </si>
  <si>
    <t>2020-04-16T22:43:53.020+02:00</t>
  </si>
  <si>
    <t>2020-04-16T22:43:39.994+02:00</t>
  </si>
  <si>
    <t>2020-04-16T22:43:16.600+02:00</t>
  </si>
  <si>
    <t>2020-04-16T22:43:01.443+02:00</t>
  </si>
  <si>
    <t>2020-04-16T22:42:57.895+02:00</t>
  </si>
  <si>
    <t>2020-04-16T22:42:52.647+02:00</t>
  </si>
  <si>
    <t>2020-04-16T22:42:39.701+02:00</t>
  </si>
  <si>
    <t>2020-04-16T22:42:16.991+02:00</t>
  </si>
  <si>
    <t>2020-04-16T22:42:16.304+02:00</t>
  </si>
  <si>
    <t>2020-04-16T22:41:52.347+02:00</t>
  </si>
  <si>
    <t>2020-04-16T22:41:39.383+02:00</t>
  </si>
  <si>
    <t>2020-04-16T22:41:15.974+02:00</t>
  </si>
  <si>
    <t>2020-04-16T22:41:01.453+02:00</t>
  </si>
  <si>
    <t>2020-04-16T22:40:52.064+02:00</t>
  </si>
  <si>
    <t>2020-04-16T22:40:47.889+02:00</t>
  </si>
  <si>
    <t>2020-04-16T22:40:39.056+02:00</t>
  </si>
  <si>
    <t>2020-04-16T22:40:16.974+02:00</t>
  </si>
  <si>
    <t>2020-04-16T22:40:15.692+02:00</t>
  </si>
  <si>
    <t>2020-04-16T22:39:51.708+02:00</t>
  </si>
  <si>
    <t>2020-04-16T22:39:38.744+02:00</t>
  </si>
  <si>
    <t>2020-04-16T22:39:15.381+02:00</t>
  </si>
  <si>
    <t>2020-04-16T22:39:01.416+02:00</t>
  </si>
  <si>
    <t>2020-04-16T22:38:51.426+02:00</t>
  </si>
  <si>
    <t>2020-04-16T22:38:38.452+02:00</t>
  </si>
  <si>
    <t>2020-04-16T22:38:38.292+02:00</t>
  </si>
  <si>
    <t>2020-04-16T22:38:17.025+02:00</t>
  </si>
  <si>
    <t>2020-04-16T22:38:15.473+02:00</t>
  </si>
  <si>
    <t>2020-04-16T22:37:51.121+02:00</t>
  </si>
  <si>
    <t>2020-04-16T22:37:38.108+02:00</t>
  </si>
  <si>
    <t>2020-04-16T22:37:14.729+02:00</t>
  </si>
  <si>
    <t>2020-04-16T22:37:01.423+02:00</t>
  </si>
  <si>
    <t>2020-04-16T22:36:50.777+02:00</t>
  </si>
  <si>
    <t>2020-04-16T22:36:37.815+02:00</t>
  </si>
  <si>
    <t>2020-04-16T22:36:27.572+02:00</t>
  </si>
  <si>
    <t>2020-04-16T22:36:17.025+02:00</t>
  </si>
  <si>
    <t>2020-04-16T22:36:14.448+02:00</t>
  </si>
  <si>
    <t>2020-04-16T22:35:50.463+02:00</t>
  </si>
  <si>
    <t>2020-04-16T22:35:37.533+02:00</t>
  </si>
  <si>
    <t>2020-04-16T22:35:14.137+02:00</t>
  </si>
  <si>
    <t>2020-04-16T22:35:01.458+02:00</t>
  </si>
  <si>
    <t>2020-04-16T22:34:50.146+02:00</t>
  </si>
  <si>
    <t>2020-04-16T22:34:37.186+02:00</t>
  </si>
  <si>
    <t>2020-04-16T22:34:17.586+02:00</t>
  </si>
  <si>
    <t>2020-04-16T22:34:17.006+02:00</t>
  </si>
  <si>
    <t>2020-04-16T22:34:13.804+02:00</t>
  </si>
  <si>
    <t>2020-04-16T22:33:49.878+02:00</t>
  </si>
  <si>
    <t>2020-04-16T22:33:36.871+02:00</t>
  </si>
  <si>
    <t>2020-04-16T22:33:13.492+02:00</t>
  </si>
  <si>
    <t>2020-04-16T22:33:01.466+02:00</t>
  </si>
  <si>
    <t>2020-04-16T22:32:49.550+02:00</t>
  </si>
  <si>
    <t>2020-04-16T22:32:36.555+02:00</t>
  </si>
  <si>
    <t>2020-04-16T22:32:16.993+02:00</t>
  </si>
  <si>
    <t>2020-04-16T22:32:13.184+02:00</t>
  </si>
  <si>
    <t>2020-04-16T22:32:07.566+02:00</t>
  </si>
  <si>
    <t>2020-04-16T22:31:49.259+02:00</t>
  </si>
  <si>
    <t>2020-04-16T22:31:36.248+02:00</t>
  </si>
  <si>
    <t>2020-04-16T22:31:12.866+02:00</t>
  </si>
  <si>
    <t>2020-04-16T22:31:01.473+02:00</t>
  </si>
  <si>
    <t>2020-04-16T22:30:48.923+02:00</t>
  </si>
  <si>
    <t>2020-04-16T22:30:35.961+02:00</t>
  </si>
  <si>
    <t>2020-04-16T22:30:17.028+02:00</t>
  </si>
  <si>
    <t>2020-04-16T22:30:12.595+02:00</t>
  </si>
  <si>
    <t>2020-04-16T22:29:57.588+02:00</t>
  </si>
  <si>
    <t>2020-04-16T22:29:48.625+02:00</t>
  </si>
  <si>
    <t>2020-04-16T22:29:35.645+02:00</t>
  </si>
  <si>
    <t>2020-04-16T22:29:12.249+02:00</t>
  </si>
  <si>
    <t>2020-04-16T22:29:01.478+02:00</t>
  </si>
  <si>
    <t>2020-04-16T22:28:48.292+02:00</t>
  </si>
  <si>
    <t>2020-04-16T22:28:35.317+02:00</t>
  </si>
  <si>
    <t>2020-04-16T22:28:19.334+02:00</t>
  </si>
  <si>
    <t>2020-04-16T22:28:18.960+02:00</t>
  </si>
  <si>
    <t>2020-04-16T22:28:17.034+02:00</t>
  </si>
  <si>
    <t>2020-04-16T22:28:11.960+02:00</t>
  </si>
  <si>
    <t>2020-04-16T22:27:47.973+02:00</t>
  </si>
  <si>
    <t>2020-04-16T22:27:47.589+02:00</t>
  </si>
  <si>
    <t>2020-04-16T22:27:35.043+02:00</t>
  </si>
  <si>
    <t>2020-04-16T22:27:11.646+02:00</t>
  </si>
  <si>
    <t>2020-04-16T22:27:01.472+02:00</t>
  </si>
  <si>
    <t>2020-04-16T22:26:47.676+02:00</t>
  </si>
  <si>
    <t>2020-04-16T22:26:34.727+02:00</t>
  </si>
  <si>
    <t>2020-04-16T22:26:17.026+02:00</t>
  </si>
  <si>
    <t>2020-04-16T22:26:11.329+02:00</t>
  </si>
  <si>
    <t>2020-04-16T22:25:47.403+02:00</t>
  </si>
  <si>
    <t>2020-04-16T22:25:37.577+02:00</t>
  </si>
  <si>
    <t>2020-04-16T22:25:34.397+02:00</t>
  </si>
  <si>
    <t>2020-04-16T22:25:10.998+02:00</t>
  </si>
  <si>
    <t>2020-04-16T22:25:01.495+02:00</t>
  </si>
  <si>
    <t>2020-04-16T22:24:47.090+02:00</t>
  </si>
  <si>
    <t>2020-04-16T22:24:34.100+02:00</t>
  </si>
  <si>
    <t>2020-04-16T22:24:17.492+02:00</t>
  </si>
  <si>
    <t>2020-04-16T22:24:10.707+02:00</t>
  </si>
  <si>
    <t>2020-04-16T22:23:46.815+02:00</t>
  </si>
  <si>
    <t>2020-04-16T22:23:33.787+02:00</t>
  </si>
  <si>
    <t>2020-04-16T22:23:27.566+02:00</t>
  </si>
  <si>
    <t>2020-04-16T22:23:10.376+02:00</t>
  </si>
  <si>
    <t>2020-04-16T22:23:01.514+02:00</t>
  </si>
  <si>
    <t>2020-04-16T22:22:55.478+02:00</t>
  </si>
  <si>
    <t>2020-04-16T22:22:55.158+02:00</t>
  </si>
  <si>
    <t>2020-04-16T22:22:46.456+02:00</t>
  </si>
  <si>
    <t>2020-04-16T22:22:33.477+02:00</t>
  </si>
  <si>
    <t>2020-04-16T22:22:17.040+02:00</t>
  </si>
  <si>
    <t>2020-04-16T22:22:10.094+02:00</t>
  </si>
  <si>
    <t>2020-04-16T22:21:46.168+02:00</t>
  </si>
  <si>
    <t>2020-04-16T22:21:33.157+02:00</t>
  </si>
  <si>
    <t>2020-04-16T22:21:17.556+02:00</t>
  </si>
  <si>
    <t>2020-04-16T22:21:09.793+02:00</t>
  </si>
  <si>
    <t>2020-04-16T22:21:01.508+02:00</t>
  </si>
  <si>
    <t>2020-04-16T22:20:45.838+02:00</t>
  </si>
  <si>
    <t>2020-04-16T22:20:32.844+02:00</t>
  </si>
  <si>
    <t>2020-04-16T22:20:17.032+02:00</t>
  </si>
  <si>
    <t>2020-04-16T22:20:09.467+02:00</t>
  </si>
  <si>
    <t>2020-04-16T22:19:45.531+02:00</t>
  </si>
  <si>
    <t>2020-04-16T22:19:32.520+02:00</t>
  </si>
  <si>
    <t>2020-04-16T22:19:09.157+02:00</t>
  </si>
  <si>
    <t>2020-04-16T22:19:07.559+02:00</t>
  </si>
  <si>
    <t>2020-04-16T22:19:01.510+02:00</t>
  </si>
  <si>
    <t>2020-04-16T22:18:45.203+02:00</t>
  </si>
  <si>
    <t>2020-04-16T22:18:32.288+02:00</t>
  </si>
  <si>
    <t>2020-04-16T22:18:17.071+02:00</t>
  </si>
  <si>
    <t>2020-04-16T22:18:08.846+02:00</t>
  </si>
  <si>
    <t>2020-04-16T22:17:50.119+02:00</t>
  </si>
  <si>
    <t>2020-04-16T22:17:49.799+02:00</t>
  </si>
  <si>
    <t>2020-04-16T22:17:44.896+02:00</t>
  </si>
  <si>
    <t>2020-04-16T22:17:31.918+02:00</t>
  </si>
  <si>
    <t>2020-04-16T22:17:08.537+02:00</t>
  </si>
  <si>
    <t>2020-04-16T22:17:01.553+02:00</t>
  </si>
  <si>
    <t>2020-04-16T22:16:57.574+02:00</t>
  </si>
  <si>
    <t>2020-04-16T22:16:44.578+02:00</t>
  </si>
  <si>
    <t>2020-04-16T22:16:31.567+02:00</t>
  </si>
  <si>
    <t>2020-04-16T22:16:17.099+02:00</t>
  </si>
  <si>
    <t>2020-04-16T22:16:08.221+02:00</t>
  </si>
  <si>
    <t>2020-04-16T22:15:44.312+02:00</t>
  </si>
  <si>
    <t>2020-04-16T22:15:31.270+02:00</t>
  </si>
  <si>
    <t>2020-04-16T22:15:07.930+02:00</t>
  </si>
  <si>
    <t>2020-04-16T22:15:01.523+02:00</t>
  </si>
  <si>
    <t>2020-04-16T22:14:47.556+02:00</t>
  </si>
  <si>
    <t>2020-04-16T22:14:43.973+02:00</t>
  </si>
  <si>
    <t>2020-04-16T22:14:30.961+02:00</t>
  </si>
  <si>
    <t>2020-04-16T22:14:17.087+02:00</t>
  </si>
  <si>
    <t>2020-04-16T22:14:07.612+02:00</t>
  </si>
  <si>
    <t>2020-04-16T22:13:43.654+02:00</t>
  </si>
  <si>
    <t>2020-04-16T22:13:30.678+02:00</t>
  </si>
  <si>
    <t>2020-04-16T22:13:07.298+02:00</t>
  </si>
  <si>
    <t>2020-04-16T22:13:01.542+02:00</t>
  </si>
  <si>
    <t>2020-04-16T22:12:43.356+02:00</t>
  </si>
  <si>
    <t>2020-04-16T22:12:37.548+02:00</t>
  </si>
  <si>
    <t>2020-04-16T22:12:30.330+02:00</t>
  </si>
  <si>
    <t>2020-04-16T22:12:17.094+02:00</t>
  </si>
  <si>
    <t>2020-04-16T22:12:06.982+02:00</t>
  </si>
  <si>
    <t>2020-04-16T22:11:43.039+02:00</t>
  </si>
  <si>
    <t>2020-04-16T22:11:30.032+02:00</t>
  </si>
  <si>
    <t>2020-04-16T22:11:06.668+02:00</t>
  </si>
  <si>
    <t>2020-04-16T22:11:01.569+02:00</t>
  </si>
  <si>
    <t>2020-04-16T22:10:42.746+02:00</t>
  </si>
  <si>
    <t>2020-04-16T22:10:29.798+02:00</t>
  </si>
  <si>
    <t>2020-04-16T22:10:27.575+02:00</t>
  </si>
  <si>
    <t>2020-04-16T22:10:17.077+02:00</t>
  </si>
  <si>
    <t>2020-04-16T22:10:06.354+02:00</t>
  </si>
  <si>
    <t>2020-04-16T22:09:42.428+02:00</t>
  </si>
  <si>
    <t>2020-04-16T22:09:29.401+02:00</t>
  </si>
  <si>
    <t>2020-04-16T22:09:06.044+02:00</t>
  </si>
  <si>
    <t>2020-04-16T22:09:01.572+02:00</t>
  </si>
  <si>
    <t>2020-04-16T22:08:42.104+02:00</t>
  </si>
  <si>
    <t>2020-04-16T22:08:29.110+02:00</t>
  </si>
  <si>
    <t>2020-04-16T22:08:17.556+02:00</t>
  </si>
  <si>
    <t>2020-04-16T22:08:17.123+02:00</t>
  </si>
  <si>
    <t>2020-04-16T22:08:05.764+02:00</t>
  </si>
  <si>
    <t>2020-04-16T22:07:41.823+02:00</t>
  </si>
  <si>
    <t>2020-04-16T22:07:28.795+02:00</t>
  </si>
  <si>
    <t>2020-04-16T22:07:05.432+02:00</t>
  </si>
  <si>
    <t>2020-04-16T22:07:01.559+02:00</t>
  </si>
  <si>
    <t>2020-04-16T22:06:41.522+02:00</t>
  </si>
  <si>
    <t>2020-04-16T22:06:28.479+02:00</t>
  </si>
  <si>
    <t>2020-04-16T22:06:17.117+02:00</t>
  </si>
  <si>
    <t>2020-04-16T22:06:07.532+02:00</t>
  </si>
  <si>
    <t>2020-04-16T22:06:05.147+02:00</t>
  </si>
  <si>
    <t>2020-04-16T22:05:41.188+02:00</t>
  </si>
  <si>
    <t>2020-04-16T22:05:28.150+02:00</t>
  </si>
  <si>
    <t>2020-04-16T22:05:04.848+02:00</t>
  </si>
  <si>
    <t>2020-04-16T22:05:01.951+02:00</t>
  </si>
  <si>
    <t>2020-04-16T22:04:40.878+02:00</t>
  </si>
  <si>
    <t>2020-04-16T22:04:27.887+02:00</t>
  </si>
  <si>
    <t>2020-04-16T22:04:17.136+02:00</t>
  </si>
  <si>
    <t>2020-04-16T22:04:16.496+02:00</t>
  </si>
  <si>
    <t>2020-04-16T22:04:16.177+02:00</t>
  </si>
  <si>
    <t>2020-04-16T22:04:04.517+02:00</t>
  </si>
  <si>
    <t>2020-04-16T22:03:57.555+02:00</t>
  </si>
  <si>
    <t>2020-04-16T22:03:40.593+02:00</t>
  </si>
  <si>
    <t>2020-04-16T22:03:27.567+02:00</t>
  </si>
  <si>
    <t>2020-04-16T22:03:04.188+02:00</t>
  </si>
  <si>
    <t>2020-04-16T22:03:01.577+02:00</t>
  </si>
  <si>
    <t>2020-04-16T22:02:40.247+02:00</t>
  </si>
  <si>
    <t>2020-04-16T22:02:27.235+02:00</t>
  </si>
  <si>
    <t>2020-04-16T22:02:17.107+02:00</t>
  </si>
  <si>
    <t>2020-04-16T22:02:03.923+02:00</t>
  </si>
  <si>
    <t>2020-04-16T22:01:47.536+02:00</t>
  </si>
  <si>
    <t>2020-04-16T22:01:39.951+02:00</t>
  </si>
  <si>
    <t>2020-04-16T22:01:26.928+02:00</t>
  </si>
  <si>
    <t>2020-04-16T22:01:03.597+02:00</t>
  </si>
  <si>
    <t>2020-04-16T22:01:01.599+02:00</t>
  </si>
  <si>
    <t>2020-04-16T22:00:39.671+02:00</t>
  </si>
  <si>
    <t>2020-04-16T22:00:26.628+02:00</t>
  </si>
  <si>
    <t>2020-04-16T22:00:17.138+02:00</t>
  </si>
  <si>
    <t>2020-04-16T22:00:03.266+02:00</t>
  </si>
  <si>
    <t>2020-04-16T21:59:39.327+02:00</t>
  </si>
  <si>
    <t>2020-04-16T21:59:37.535+02:00</t>
  </si>
  <si>
    <t>2020-04-16T21:59:26.287+02:00</t>
  </si>
  <si>
    <t>2020-04-16T21:59:02.969+02:00</t>
  </si>
  <si>
    <t>2020-04-16T21:59:01.585+02:00</t>
  </si>
  <si>
    <t>2020-04-16T21:58:39.015+02:00</t>
  </si>
  <si>
    <t>2020-04-16T21:58:25.971+02:00</t>
  </si>
  <si>
    <t>2020-04-16T21:58:17.137+02:00</t>
  </si>
  <si>
    <t>2020-04-16T21:58:02.669+02:00</t>
  </si>
  <si>
    <t>2020-04-16T21:57:38.712+02:00</t>
  </si>
  <si>
    <t>2020-04-16T21:57:27.530+02:00</t>
  </si>
  <si>
    <t>2020-04-16T21:57:25.696+02:00</t>
  </si>
  <si>
    <t>2020-04-16T21:57:02.349+02:00</t>
  </si>
  <si>
    <t>2020-04-16T21:57:01.589+02:00</t>
  </si>
  <si>
    <t>2020-04-16T21:56:38.396+02:00</t>
  </si>
  <si>
    <t>2020-04-16T21:56:25.352+02:00</t>
  </si>
  <si>
    <t>2020-04-16T21:56:17.158+02:00</t>
  </si>
  <si>
    <t>2020-04-16T21:56:02.053+02:00</t>
  </si>
  <si>
    <t>2020-04-16T21:55:38.111+02:00</t>
  </si>
  <si>
    <t>2020-04-16T21:55:25.069+02:00</t>
  </si>
  <si>
    <t>2020-04-16T21:55:17.549+02:00</t>
  </si>
  <si>
    <t>2020-04-16T21:55:01.745+02:00</t>
  </si>
  <si>
    <t>2020-04-16T21:55:01.608+02:00</t>
  </si>
  <si>
    <t>2020-04-16T21:54:37.771+02:00</t>
  </si>
  <si>
    <t>2020-04-16T21:54:24.728+02:00</t>
  </si>
  <si>
    <t>2020-04-16T21:54:17.159+02:00</t>
  </si>
  <si>
    <t>2020-04-16T21:54:01.443+02:00</t>
  </si>
  <si>
    <t>2020-04-16T21:53:37.458+02:00</t>
  </si>
  <si>
    <t>2020-04-16T21:53:24.431+02:00</t>
  </si>
  <si>
    <t>2020-04-16T21:53:07.550+02:00</t>
  </si>
  <si>
    <t>2020-04-16T21:53:01.611+02:00</t>
  </si>
  <si>
    <t>2020-04-16T21:53:01.116+02:00</t>
  </si>
  <si>
    <t>2020-04-16T21:52:37.160+02:00</t>
  </si>
  <si>
    <t>2020-04-16T21:52:24.148+02:00</t>
  </si>
  <si>
    <t>2020-04-16T21:52:17.143+02:00</t>
  </si>
  <si>
    <t>2020-04-16T21:52:00.775+02:00</t>
  </si>
  <si>
    <t>2020-04-16T21:51:36.848+02:00</t>
  </si>
  <si>
    <t>2020-04-16T21:51:23.827+02:00</t>
  </si>
  <si>
    <t>2020-04-16T21:51:01.647+02:00</t>
  </si>
  <si>
    <t>2020-04-16T21:51:00.498+02:00</t>
  </si>
  <si>
    <t>2020-04-16T21:50:57.553+02:00</t>
  </si>
  <si>
    <t>2020-04-16T21:50:36.558+02:00</t>
  </si>
  <si>
    <t>2020-04-16T21:50:23.487+02:00</t>
  </si>
  <si>
    <t>2020-04-16T21:50:17.133+02:00</t>
  </si>
  <si>
    <t>2020-04-16T21:50:00.174+02:00</t>
  </si>
  <si>
    <t>2020-04-16T21:49:36.265+02:00</t>
  </si>
  <si>
    <t>2020-04-16T21:49:23.209+02:00</t>
  </si>
  <si>
    <t>2020-04-16T21:49:01.619+02:00</t>
  </si>
  <si>
    <t>2020-04-16T21:48:59.862+02:00</t>
  </si>
  <si>
    <t>2020-04-16T21:48:47.539+02:00</t>
  </si>
  <si>
    <t>2020-04-16T21:48:35.953+02:00</t>
  </si>
  <si>
    <t>2020-04-16T21:48:22.877+02:00</t>
  </si>
  <si>
    <t>2020-04-16T21:48:17.163+02:00</t>
  </si>
  <si>
    <t>2020-04-16T21:48:16.316+02:00</t>
  </si>
  <si>
    <t>2020-04-16T21:48:15.979+02:00</t>
  </si>
  <si>
    <t>2020-04-16T21:48:12.509+02:00</t>
  </si>
  <si>
    <t>2020-04-16T21:47:59.551+02:00</t>
  </si>
  <si>
    <t>2020-04-16T21:47:35.609+02:00</t>
  </si>
  <si>
    <t>2020-04-16T21:47:22.583+02:00</t>
  </si>
  <si>
    <t>2020-04-16T21:47:01.630+02:00</t>
  </si>
  <si>
    <t>2020-04-16T21:46:59.249+02:00</t>
  </si>
  <si>
    <t>2020-04-16T21:46:37.564+02:00</t>
  </si>
  <si>
    <t>2020-04-16T21:46:35.294+02:00</t>
  </si>
  <si>
    <t>2020-04-16T21:46:22.237+02:00</t>
  </si>
  <si>
    <t>2020-04-16T21:46:17.163+02:00</t>
  </si>
  <si>
    <t>2020-04-16T21:45:58.935+02:00</t>
  </si>
  <si>
    <t>2020-04-16T21:45:34.993+02:00</t>
  </si>
  <si>
    <t>2020-04-16T21:45:21.966+02:00</t>
  </si>
  <si>
    <t>2020-04-16T21:45:01.666+02:00</t>
  </si>
  <si>
    <t>2020-04-16T21:44:58.635+02:00</t>
  </si>
  <si>
    <t>2020-04-16T21:44:34.726+02:00</t>
  </si>
  <si>
    <t>2020-04-16T21:44:27.523+02:00</t>
  </si>
  <si>
    <t>2020-04-16T21:44:21.653+02:00</t>
  </si>
  <si>
    <t>2020-04-16T21:44:17.188+02:00</t>
  </si>
  <si>
    <t>2020-04-16T21:43:58.335+02:00</t>
  </si>
  <si>
    <t>2020-04-16T21:43:34.412+02:00</t>
  </si>
  <si>
    <t>2020-04-16T21:43:21.342+02:00</t>
  </si>
  <si>
    <t>2020-04-16T21:43:01.669+02:00</t>
  </si>
  <si>
    <t>2020-04-16T21:42:57.994+02:00</t>
  </si>
  <si>
    <t>2020-04-16T21:42:34.069+02:00</t>
  </si>
  <si>
    <t>2020-04-16T21:42:21.061+02:00</t>
  </si>
  <si>
    <t>2020-04-16T21:42:17.528+02:00</t>
  </si>
  <si>
    <t>2020-04-16T21:42:17.212+02:00</t>
  </si>
  <si>
    <t>2020-04-16T21:41:57.702+02:00</t>
  </si>
  <si>
    <t>2020-04-16T21:41:33.775+02:00</t>
  </si>
  <si>
    <t>2020-04-16T21:41:20.683+02:00</t>
  </si>
  <si>
    <t>2020-04-16T21:41:01.721+02:00</t>
  </si>
  <si>
    <t>2020-04-16T21:40:57.400+02:00</t>
  </si>
  <si>
    <t>2020-04-16T21:40:33.459+02:00</t>
  </si>
  <si>
    <t>2020-04-16T21:40:20.388+02:00</t>
  </si>
  <si>
    <t>2020-04-16T21:40:17.205+02:00</t>
  </si>
  <si>
    <t>2020-04-16T21:40:07.543+02:00</t>
  </si>
  <si>
    <t>2020-04-16T21:39:57.065+02:00</t>
  </si>
  <si>
    <t>2020-04-16T21:39:33.139+02:00</t>
  </si>
  <si>
    <t>2020-04-16T21:39:20.081+02:00</t>
  </si>
  <si>
    <t>2020-04-16T21:39:01.661+02:00</t>
  </si>
  <si>
    <t>2020-04-16T21:38:56.767+02:00</t>
  </si>
  <si>
    <t>2020-04-16T21:38:32.876+02:00</t>
  </si>
  <si>
    <t>2020-04-16T21:38:19.752+02:00</t>
  </si>
  <si>
    <t>2020-04-16T21:38:17.210+02:00</t>
  </si>
  <si>
    <t>2020-04-16T21:37:57.545+02:00</t>
  </si>
  <si>
    <t>2020-04-16T21:37:56.457+02:00</t>
  </si>
  <si>
    <t>2020-04-16T21:37:32.515+02:00</t>
  </si>
  <si>
    <t>2020-04-16T21:37:19.523+02:00</t>
  </si>
  <si>
    <t>2020-04-16T21:37:01.647+02:00</t>
  </si>
  <si>
    <t>2020-04-16T21:36:56.176+02:00</t>
  </si>
  <si>
    <t>2020-04-16T21:36:32.237+02:00</t>
  </si>
  <si>
    <t>2020-04-16T21:36:19.628+02:00</t>
  </si>
  <si>
    <t>2020-04-16T21:36:17.209+02:00</t>
  </si>
  <si>
    <t>2020-04-16T21:35:55.818+02:00</t>
  </si>
  <si>
    <t>2020-04-16T21:35:47.976+02:00</t>
  </si>
  <si>
    <t>2020-04-16T21:35:31.911+02:00</t>
  </si>
  <si>
    <t>2020-04-16T21:35:08.611+02:00</t>
  </si>
  <si>
    <t>2020-04-16T21:35:01.666+02:00</t>
  </si>
  <si>
    <t>2020-04-16T21:34:55.952+02:00</t>
  </si>
  <si>
    <t>2020-04-16T21:34:31.581+02:00</t>
  </si>
  <si>
    <t>2020-04-16T21:34:17.242+02:00</t>
  </si>
  <si>
    <t>2020-04-16T21:34:08.359+02:00</t>
  </si>
  <si>
    <t>2020-04-16T21:33:55.206+02:00</t>
  </si>
  <si>
    <t>2020-04-16T21:33:37.521+02:00</t>
  </si>
  <si>
    <t>2020-04-16T21:33:31.280+02:00</t>
  </si>
  <si>
    <t>2020-04-16T21:33:08.075+02:00</t>
  </si>
  <si>
    <t>2020-04-16T21:33:01.675+02:00</t>
  </si>
  <si>
    <t>2020-04-16T21:32:54.903+02:00</t>
  </si>
  <si>
    <t>2020-04-16T21:32:30.993+02:00</t>
  </si>
  <si>
    <t>2020-04-16T21:32:17.230+02:00</t>
  </si>
  <si>
    <t>2020-04-16T21:32:07.707+02:00</t>
  </si>
  <si>
    <t>2020-04-16T21:31:54.617+02:00</t>
  </si>
  <si>
    <t>2020-04-16T21:31:30.690+02:00</t>
  </si>
  <si>
    <t>2020-04-16T21:31:27.956+02:00</t>
  </si>
  <si>
    <t>2020-04-16T21:31:07.396+02:00</t>
  </si>
  <si>
    <t>2020-04-16T21:31:01.694+02:00</t>
  </si>
  <si>
    <t>2020-04-16T21:30:54.290+02:00</t>
  </si>
  <si>
    <t>2020-04-16T21:30:30.397+02:00</t>
  </si>
  <si>
    <t>2020-04-16T21:30:17.210+02:00</t>
  </si>
  <si>
    <t>2020-04-16T21:30:07.079+02:00</t>
  </si>
  <si>
    <t>2020-04-16T21:29:54.007+02:00</t>
  </si>
  <si>
    <t>2020-04-16T21:29:30.066+02:00</t>
  </si>
  <si>
    <t>2020-04-16T21:29:17.264+02:00</t>
  </si>
  <si>
    <t>2020-04-16T21:29:06.780+02:00</t>
  </si>
  <si>
    <t>2020-04-16T21:29:01.713+02:00</t>
  </si>
  <si>
    <t>2020-04-16T21:28:53.662+02:00</t>
  </si>
  <si>
    <t>2020-04-16T21:28:29.755+02:00</t>
  </si>
  <si>
    <t>2020-04-16T21:28:17.240+02:00</t>
  </si>
  <si>
    <t>2020-04-16T21:28:06.455+02:00</t>
  </si>
  <si>
    <t>2020-04-16T21:27:53.346+02:00</t>
  </si>
  <si>
    <t>2020-04-16T21:27:29.407+02:00</t>
  </si>
  <si>
    <t>2020-04-16T21:27:07.211+02:00</t>
  </si>
  <si>
    <t>2020-04-16T21:27:06.206+02:00</t>
  </si>
  <si>
    <t>2020-04-16T21:27:01.702+02:00</t>
  </si>
  <si>
    <t>2020-04-16T21:26:53.033+02:00</t>
  </si>
  <si>
    <t>2020-04-16T21:26:29.145+02:00</t>
  </si>
  <si>
    <t>2020-04-16T21:26:17.255+02:00</t>
  </si>
  <si>
    <t>2020-04-16T21:26:05.811+02:00</t>
  </si>
  <si>
    <t>2020-04-16T21:25:52.720+02:00</t>
  </si>
  <si>
    <t>2020-04-16T21:25:28.795+02:00</t>
  </si>
  <si>
    <t>2020-04-16T21:25:05.530+02:00</t>
  </si>
  <si>
    <t>2020-04-16T21:25:01.722+02:00</t>
  </si>
  <si>
    <t>2020-04-16T21:24:57.206+02:00</t>
  </si>
  <si>
    <t>2020-04-16T21:24:52.441+02:00</t>
  </si>
  <si>
    <t>2020-04-16T21:24:28.520+02:00</t>
  </si>
  <si>
    <t>2020-04-16T21:24:17.269+02:00</t>
  </si>
  <si>
    <t>2020-04-16T21:24:05.204+02:00</t>
  </si>
  <si>
    <t>2020-04-16T21:23:52.146+02:00</t>
  </si>
  <si>
    <t>2020-04-16T21:23:28.172+02:00</t>
  </si>
  <si>
    <t>2020-04-16T21:23:04.923+02:00</t>
  </si>
  <si>
    <t>2020-04-16T21:23:01.708+02:00</t>
  </si>
  <si>
    <t>2020-04-16T21:22:51.819+02:00</t>
  </si>
  <si>
    <t>2020-04-16T21:22:47.229+02:00</t>
  </si>
  <si>
    <t>2020-04-16T21:22:27.886+02:00</t>
  </si>
  <si>
    <t>2020-04-16T21:22:17.262+02:00</t>
  </si>
  <si>
    <t>2020-04-16T21:22:04.587+02:00</t>
  </si>
  <si>
    <t>2020-04-16T21:21:51.500+02:00</t>
  </si>
  <si>
    <t>2020-04-16T21:21:27.594+02:00</t>
  </si>
  <si>
    <t>2020-04-16T21:21:04.280+02:00</t>
  </si>
  <si>
    <t>2020-04-16T21:21:01.713+02:00</t>
  </si>
  <si>
    <t>2020-04-16T21:20:51.205+02:00</t>
  </si>
  <si>
    <t>2020-04-16T21:20:37.188+02:00</t>
  </si>
  <si>
    <t>2020-04-16T21:20:27.250+02:00</t>
  </si>
  <si>
    <t>2020-04-16T21:20:17.283+02:00</t>
  </si>
  <si>
    <t>2020-04-16T21:20:03.973+02:00</t>
  </si>
  <si>
    <t>2020-04-16T21:19:50.884+02:00</t>
  </si>
  <si>
    <t>2020-04-16T21:19:27.010+02:00</t>
  </si>
  <si>
    <t>2020-04-16T21:19:03.662+02:00</t>
  </si>
  <si>
    <t>2020-04-16T21:19:01.733+02:00</t>
  </si>
  <si>
    <t>2020-04-16T21:18:50.575+02:00</t>
  </si>
  <si>
    <t>2020-04-16T21:18:27.224+02:00</t>
  </si>
  <si>
    <t>2020-04-16T21:18:26.649+02:00</t>
  </si>
  <si>
    <t>2020-04-16T21:18:17.257+02:00</t>
  </si>
  <si>
    <t>2020-04-16T21:18:03.333+02:00</t>
  </si>
  <si>
    <t>2020-04-16T21:17:50.279+02:00</t>
  </si>
  <si>
    <t>2020-04-16T21:17:26.769+02:00</t>
  </si>
  <si>
    <t>2020-04-16T21:17:03.004+02:00</t>
  </si>
  <si>
    <t>2020-04-16T21:17:01.736+02:00</t>
  </si>
  <si>
    <t>2020-04-16T21:16:49.977+02:00</t>
  </si>
  <si>
    <t>2020-04-16T21:16:26.020+02:00</t>
  </si>
  <si>
    <t>2020-04-16T21:16:17.281+02:00</t>
  </si>
  <si>
    <t>2020-04-16T21:16:17.201+02:00</t>
  </si>
  <si>
    <t>2020-04-16T21:16:02.722+02:00</t>
  </si>
  <si>
    <t>2020-04-16T21:15:49.635+02:00</t>
  </si>
  <si>
    <t>2020-04-16T21:15:25.693+02:00</t>
  </si>
  <si>
    <t>2020-04-16T21:15:02.395+02:00</t>
  </si>
  <si>
    <t>2020-04-16T21:15:01.772+02:00</t>
  </si>
  <si>
    <t>2020-04-16T21:14:49.356+02:00</t>
  </si>
  <si>
    <t>2020-04-16T21:14:25.447+02:00</t>
  </si>
  <si>
    <t>2020-04-16T21:14:17.301+02:00</t>
  </si>
  <si>
    <t>2020-04-16T21:14:07.186+02:00</t>
  </si>
  <si>
    <t>2020-04-16T21:14:02.080+02:00</t>
  </si>
  <si>
    <t>2020-04-16T21:13:49.022+02:00</t>
  </si>
  <si>
    <t>2020-04-16T21:13:25.080+02:00</t>
  </si>
  <si>
    <t>2020-04-16T21:13:02.206+02:00</t>
  </si>
  <si>
    <t>2020-04-16T21:13:01.784+02:00</t>
  </si>
  <si>
    <t>2020-04-16T21:12:48.725+02:00</t>
  </si>
  <si>
    <t>2020-04-16T21:12:24.787+02:00</t>
  </si>
  <si>
    <t>2020-04-16T21:12:17.314+02:00</t>
  </si>
  <si>
    <t>2020-04-16T21:12:01.501+02:00</t>
  </si>
  <si>
    <t>2020-04-16T21:11:57.181+02:00</t>
  </si>
  <si>
    <t>2020-04-16T21:11:48.410+02:00</t>
  </si>
  <si>
    <t>2020-04-16T21:11:24.469+02:00</t>
  </si>
  <si>
    <t>2020-04-16T21:11:01.800+02:00</t>
  </si>
  <si>
    <t>2020-04-16T21:11:01.215+02:00</t>
  </si>
  <si>
    <t>2020-04-16T21:10:48.077+02:00</t>
  </si>
  <si>
    <t>2020-04-16T21:10:24.168+02:00</t>
  </si>
  <si>
    <t>2020-04-16T21:10:17.300+02:00</t>
  </si>
  <si>
    <t>2020-04-16T21:10:00.868+02:00</t>
  </si>
  <si>
    <t>2020-04-16T21:09:47.778+02:00</t>
  </si>
  <si>
    <t>2020-04-16T21:09:47.202+02:00</t>
  </si>
  <si>
    <t>2020-04-16T21:09:23.840+02:00</t>
  </si>
  <si>
    <t>2020-04-16T21:09:01.772+02:00</t>
  </si>
  <si>
    <t>2020-04-16T21:09:00.529+02:00</t>
  </si>
  <si>
    <t>2020-04-16T21:08:47.490+02:00</t>
  </si>
  <si>
    <t>2020-04-16T21:08:23.547+02:00</t>
  </si>
  <si>
    <t>2020-04-16T21:08:17.336+02:00</t>
  </si>
  <si>
    <t>2020-04-16T21:08:00.230+02:00</t>
  </si>
  <si>
    <t>2020-04-16T21:07:47.191+02:00</t>
  </si>
  <si>
    <t>2020-04-16T21:07:37.189+02:00</t>
  </si>
  <si>
    <t>2020-04-16T21:07:23.222+02:00</t>
  </si>
  <si>
    <t>2020-04-16T21:07:02.238+02:00</t>
  </si>
  <si>
    <t>2020-04-16T21:06:59.927+02:00</t>
  </si>
  <si>
    <t>2020-04-16T21:06:46.853+02:00</t>
  </si>
  <si>
    <t>2020-04-16T21:06:22.913+02:00</t>
  </si>
  <si>
    <t>2020-04-16T21:06:17.297+02:00</t>
  </si>
  <si>
    <t>2020-04-16T21:05:59.632+02:00</t>
  </si>
  <si>
    <t>2020-04-16T21:05:46.560+02:00</t>
  </si>
  <si>
    <t>2020-04-16T21:05:27.198+02:00</t>
  </si>
  <si>
    <t>2020-04-16T21:05:22.621+02:00</t>
  </si>
  <si>
    <t>2020-04-16T21:05:01.764+02:00</t>
  </si>
  <si>
    <t>2020-04-16T21:04:59.304+02:00</t>
  </si>
  <si>
    <t>2020-04-16T21:04:46.246+02:00</t>
  </si>
  <si>
    <t>2020-04-16T21:04:22.311+02:00</t>
  </si>
  <si>
    <t>2020-04-16T21:04:17.321+02:00</t>
  </si>
  <si>
    <t>2020-04-16T21:03:58.996+02:00</t>
  </si>
  <si>
    <t>2020-04-16T21:03:45.911+02:00</t>
  </si>
  <si>
    <t>2020-04-16T21:03:21.986+02:00</t>
  </si>
  <si>
    <t>2020-04-16T21:03:17.183+02:00</t>
  </si>
  <si>
    <t>2020-04-16T21:03:01.798+02:00</t>
  </si>
  <si>
    <t>2020-04-16T21:02:58.660+02:00</t>
  </si>
  <si>
    <t>2020-04-16T21:02:45.602+02:00</t>
  </si>
  <si>
    <t>2020-04-16T21:02:21.691+02:00</t>
  </si>
  <si>
    <t>2020-04-16T21:02:17.391+02:00</t>
  </si>
  <si>
    <t>2020-04-16T21:01:58.380+02:00</t>
  </si>
  <si>
    <t>2020-04-16T21:01:45.294+02:00</t>
  </si>
  <si>
    <t>2020-04-16T21:01:21.384+02:00</t>
  </si>
  <si>
    <t>2020-04-16T21:01:07.163+02:00</t>
  </si>
  <si>
    <t>2020-04-16T21:01:01.785+02:00</t>
  </si>
  <si>
    <t>2020-04-16T21:00:58.040+02:00</t>
  </si>
  <si>
    <t>2020-04-16T21:00:44.998+02:00</t>
  </si>
  <si>
    <t>2020-04-16T21:00:21.071+02:00</t>
  </si>
  <si>
    <t>2020-04-16T21:00:17.312+02:00</t>
  </si>
  <si>
    <t>2020-04-16T20:59:57.755+02:00</t>
  </si>
  <si>
    <t>2020-04-16T20:59:44.681+02:00</t>
  </si>
  <si>
    <t>2020-04-16T20:59:20.771+02:00</t>
  </si>
  <si>
    <t>2020-04-16T20:59:01.820+02:00</t>
  </si>
  <si>
    <t>2020-04-16T20:58:57.457+02:00</t>
  </si>
  <si>
    <t>2020-04-16T20:58:57.205+02:00</t>
  </si>
  <si>
    <t>2020-04-16T20:58:44.389+02:00</t>
  </si>
  <si>
    <t>2020-04-16T20:58:20.430+02:00</t>
  </si>
  <si>
    <t>2020-04-16T20:58:17.341+02:00</t>
  </si>
  <si>
    <t>2020-04-16T20:57:57.180+02:00</t>
  </si>
  <si>
    <t>2020-04-16T20:57:44.088+02:00</t>
  </si>
  <si>
    <t>2020-04-16T20:57:20.130+02:00</t>
  </si>
  <si>
    <t>2020-04-16T20:57:01.840+02:00</t>
  </si>
  <si>
    <t>2020-04-16T20:56:56.812+02:00</t>
  </si>
  <si>
    <t>2020-04-16T20:56:47.212+02:00</t>
  </si>
  <si>
    <t>2020-04-16T20:56:43.772+02:00</t>
  </si>
  <si>
    <t>2020-04-16T20:56:19.836+02:00</t>
  </si>
  <si>
    <t>2020-04-16T20:56:17.341+02:00</t>
  </si>
  <si>
    <t>2020-04-16T20:55:56.485+02:00</t>
  </si>
  <si>
    <t>2020-04-16T20:55:43.443+02:00</t>
  </si>
  <si>
    <t>2020-04-16T20:55:19.517+02:00</t>
  </si>
  <si>
    <t>2020-04-16T20:55:01.843+02:00</t>
  </si>
  <si>
    <t>2020-04-16T20:54:56.188+02:00</t>
  </si>
  <si>
    <t>2020-04-16T20:54:43.128+02:00</t>
  </si>
  <si>
    <t>2020-04-16T20:54:37.194+02:00</t>
  </si>
  <si>
    <t>2020-04-16T20:54:19.192+02:00</t>
  </si>
  <si>
    <t>2020-04-16T20:54:17.383+02:00</t>
  </si>
  <si>
    <t>2020-04-16T20:53:55.879+02:00</t>
  </si>
  <si>
    <t>2020-04-16T20:53:42.851+02:00</t>
  </si>
  <si>
    <t>2020-04-16T20:53:18.941+02:00</t>
  </si>
  <si>
    <t>2020-04-16T20:53:01.901+02:00</t>
  </si>
  <si>
    <t>2020-04-16T20:52:55.561+02:00</t>
  </si>
  <si>
    <t>2020-04-16T20:52:42.549+02:00</t>
  </si>
  <si>
    <t>2020-04-16T20:52:27.201+02:00</t>
  </si>
  <si>
    <t>2020-04-16T20:52:18.607+02:00</t>
  </si>
  <si>
    <t>2020-04-16T20:52:17.375+02:00</t>
  </si>
  <si>
    <t>2020-04-16T20:51:55.274+02:00</t>
  </si>
  <si>
    <t>2020-04-16T20:51:42.247+02:00</t>
  </si>
  <si>
    <t>2020-04-16T20:51:18.294+02:00</t>
  </si>
  <si>
    <t>2020-04-16T20:51:01.826+02:00</t>
  </si>
  <si>
    <t>2020-04-16T20:50:54.927+02:00</t>
  </si>
  <si>
    <t>2020-04-16T20:50:41.901+02:00</t>
  </si>
  <si>
    <t>2020-04-16T20:50:17.974+02:00</t>
  </si>
  <si>
    <t>2020-04-16T20:50:17.365+02:00</t>
  </si>
  <si>
    <t>2020-04-16T20:50:17.189+02:00</t>
  </si>
  <si>
    <t>2020-04-16T20:49:54.629+02:00</t>
  </si>
  <si>
    <t>2020-04-16T20:49:41.602+02:00</t>
  </si>
  <si>
    <t>2020-04-16T20:49:17.678+02:00</t>
  </si>
  <si>
    <t>2020-04-16T20:49:02.228+02:00</t>
  </si>
  <si>
    <t>2020-04-16T20:48:54.311+02:00</t>
  </si>
  <si>
    <t>2020-04-16T20:48:41.317+02:00</t>
  </si>
  <si>
    <t>2020-04-16T20:48:17.838+02:00</t>
  </si>
  <si>
    <t>2020-04-16T20:48:17.359+02:00</t>
  </si>
  <si>
    <t>2020-04-16T20:48:07.183+02:00</t>
  </si>
  <si>
    <t>2020-04-16T20:47:54.012+02:00</t>
  </si>
  <si>
    <t>2020-04-16T20:47:40.968+02:00</t>
  </si>
  <si>
    <t>2020-04-16T20:47:17.062+02:00</t>
  </si>
  <si>
    <t>2020-04-16T20:47:01.834+02:00</t>
  </si>
  <si>
    <t>2020-04-16T20:46:53.767+02:00</t>
  </si>
  <si>
    <t>2020-04-16T20:46:40.677+02:00</t>
  </si>
  <si>
    <t>2020-04-16T20:46:17.374+02:00</t>
  </si>
  <si>
    <t>2020-04-16T20:46:16.751+02:00</t>
  </si>
  <si>
    <t>2020-04-16T20:45:57.194+02:00</t>
  </si>
  <si>
    <t>2020-04-16T20:45:53.385+02:00</t>
  </si>
  <si>
    <t>2020-04-16T20:45:40.341+02:00</t>
  </si>
  <si>
    <t>2020-04-16T20:45:16.449+02:00</t>
  </si>
  <si>
    <t>2020-04-16T20:45:01.884+02:00</t>
  </si>
  <si>
    <t>2020-04-16T20:44:53.104+02:00</t>
  </si>
  <si>
    <t>2020-04-16T20:44:40.034+02:00</t>
  </si>
  <si>
    <t>2020-04-16T20:44:17.421+02:00</t>
  </si>
  <si>
    <t>2020-04-16T20:44:16.093+02:00</t>
  </si>
  <si>
    <t>2020-04-16T20:43:52.759+02:00</t>
  </si>
  <si>
    <t>2020-04-16T20:43:47.160+02:00</t>
  </si>
  <si>
    <t>2020-04-16T20:43:39.736+02:00</t>
  </si>
  <si>
    <t>2020-04-16T20:43:15.798+02:00</t>
  </si>
  <si>
    <t>2020-04-16T20:43:01.887+02:00</t>
  </si>
  <si>
    <t>2020-04-16T20:42:52.464+02:00</t>
  </si>
  <si>
    <t>2020-04-16T20:42:39.453+02:00</t>
  </si>
  <si>
    <t>2020-04-16T20:42:17.421+02:00</t>
  </si>
  <si>
    <t>2020-04-16T20:42:15.485+02:00</t>
  </si>
  <si>
    <t>2020-04-16T20:41:52.598+02:00</t>
  </si>
  <si>
    <t>2020-04-16T20:41:39.124+02:00</t>
  </si>
  <si>
    <t>2020-04-16T20:41:37.188+02:00</t>
  </si>
  <si>
    <t>2020-04-16T20:41:15.202+02:00</t>
  </si>
  <si>
    <t>2020-04-16T20:41:01.937+02:00</t>
  </si>
  <si>
    <t>2020-04-16T20:40:58.769+02:00</t>
  </si>
  <si>
    <t>2020-04-16T20:40:58.449+02:00</t>
  </si>
  <si>
    <t>2020-04-16T20:40:51.844+02:00</t>
  </si>
  <si>
    <t>2020-04-16T20:40:38.818+02:00</t>
  </si>
  <si>
    <t>2020-04-16T20:40:17.391+02:00</t>
  </si>
  <si>
    <t>2020-04-16T20:40:14.863+02:00</t>
  </si>
  <si>
    <t>2020-04-16T20:39:51.567+02:00</t>
  </si>
  <si>
    <t>2020-04-16T20:39:38.492+02:00</t>
  </si>
  <si>
    <t>2020-04-16T20:39:27.149+02:00</t>
  </si>
  <si>
    <t>2020-04-16T20:39:14.574+02:00</t>
  </si>
  <si>
    <t>2020-04-16T20:39:01.868+02:00</t>
  </si>
  <si>
    <t>2020-04-16T20:38:51.208+02:00</t>
  </si>
  <si>
    <t>2020-04-16T20:38:38.218+02:00</t>
  </si>
  <si>
    <t>2020-04-16T20:38:17.400+02:00</t>
  </si>
  <si>
    <t>2020-04-16T20:38:14.263+02:00</t>
  </si>
  <si>
    <t>2020-04-16T20:37:50.901+02:00</t>
  </si>
  <si>
    <t>2020-04-16T20:37:37.859+02:00</t>
  </si>
  <si>
    <t>2020-04-16T20:37:17.149+02:00</t>
  </si>
  <si>
    <t>2020-04-16T20:37:13.968+02:00</t>
  </si>
  <si>
    <t>2020-04-16T20:37:01.902+02:00</t>
  </si>
  <si>
    <t>2020-04-16T20:36:50.574+02:00</t>
  </si>
  <si>
    <t>2020-04-16T20:36:37.578+02:00</t>
  </si>
  <si>
    <t>2020-04-16T20:36:17.429+02:00</t>
  </si>
  <si>
    <t>2020-04-16T20:36:13.651+02:00</t>
  </si>
  <si>
    <t>2020-04-16T20:35:50.291+02:00</t>
  </si>
  <si>
    <t>2020-04-16T20:35:37.247+02:00</t>
  </si>
  <si>
    <t>2020-04-16T20:35:13.338+02:00</t>
  </si>
  <si>
    <t>2020-04-16T20:35:07.143+02:00</t>
  </si>
  <si>
    <t>2020-04-16T20:35:01.891+02:00</t>
  </si>
  <si>
    <t>2020-04-16T20:34:49.972+02:00</t>
  </si>
  <si>
    <t>2020-04-16T20:34:36.976+02:00</t>
  </si>
  <si>
    <t>2020-04-16T20:34:17.486+02:00</t>
  </si>
  <si>
    <t>2020-04-16T20:34:13.037+02:00</t>
  </si>
  <si>
    <t>2020-04-16T20:33:49.675+02:00</t>
  </si>
  <si>
    <t>2020-04-16T20:33:36.653+02:00</t>
  </si>
  <si>
    <t>2020-04-16T20:33:12.728+02:00</t>
  </si>
  <si>
    <t>2020-04-16T20:33:01.928+02:00</t>
  </si>
  <si>
    <t>2020-04-16T20:32:57.145+02:00</t>
  </si>
  <si>
    <t>2020-04-16T20:32:49.373+02:00</t>
  </si>
  <si>
    <t>2020-04-16T20:32:36.364+02:00</t>
  </si>
  <si>
    <t>2020-04-16T20:32:17.447+02:00</t>
  </si>
  <si>
    <t>2020-04-16T20:32:12.405+02:00</t>
  </si>
  <si>
    <t>2020-04-16T20:31:49.030+02:00</t>
  </si>
  <si>
    <t>2020-04-16T20:31:36.484+02:00</t>
  </si>
  <si>
    <t>2020-04-16T20:31:12.094+02:00</t>
  </si>
  <si>
    <t>2020-04-16T20:31:01.905+02:00</t>
  </si>
  <si>
    <t>2020-04-16T20:30:48.730+02:00</t>
  </si>
  <si>
    <t>2020-04-16T20:30:47.148+02:00</t>
  </si>
  <si>
    <t>2020-04-16T20:30:35.726+02:00</t>
  </si>
  <si>
    <t>2020-04-16T20:30:17.418+02:00</t>
  </si>
  <si>
    <t>2020-04-16T20:30:11.799+02:00</t>
  </si>
  <si>
    <t>2020-04-16T20:29:48.434+02:00</t>
  </si>
  <si>
    <t>2020-04-16T20:29:35.411+02:00</t>
  </si>
  <si>
    <t>2020-04-16T20:29:11.457+02:00</t>
  </si>
  <si>
    <t>2020-04-16T20:29:06.698+02:00</t>
  </si>
  <si>
    <t>2020-04-16T20:29:06.378+02:00</t>
  </si>
  <si>
    <t>2020-04-16T20:29:01.897+02:00</t>
  </si>
  <si>
    <t>2020-04-16T20:28:48.098+02:00</t>
  </si>
  <si>
    <t>2020-04-16T20:28:37.152+02:00</t>
  </si>
  <si>
    <t>2020-04-16T20:28:35.117+02:00</t>
  </si>
  <si>
    <t>2020-04-16T20:28:17.455+02:00</t>
  </si>
  <si>
    <t>2020-04-16T20:28:11.182+02:00</t>
  </si>
  <si>
    <t>2020-04-16T20:27:47.773+02:00</t>
  </si>
  <si>
    <t>2020-04-16T20:27:34.796+02:00</t>
  </si>
  <si>
    <t>2020-04-16T20:27:10.840+02:00</t>
  </si>
  <si>
    <t>2020-04-16T20:27:01.934+02:00</t>
  </si>
  <si>
    <t>2020-04-16T20:26:47.492+02:00</t>
  </si>
  <si>
    <t>2020-04-16T20:26:34.464+02:00</t>
  </si>
  <si>
    <t>2020-04-16T20:26:27.167+02:00</t>
  </si>
  <si>
    <t>2020-04-16T20:26:17.472+02:00</t>
  </si>
  <si>
    <t>2020-04-16T20:26:10.607+02:00</t>
  </si>
  <si>
    <t>2020-04-16T20:25:47.164+02:00</t>
  </si>
  <si>
    <t>2020-04-16T20:25:34.218+02:00</t>
  </si>
  <si>
    <t>2020-04-16T20:25:10.228+02:00</t>
  </si>
  <si>
    <t>2020-04-16T20:25:01.922+02:00</t>
  </si>
  <si>
    <t>2020-04-16T20:24:46.852+02:00</t>
  </si>
  <si>
    <t>2020-04-16T20:24:33.874+02:00</t>
  </si>
  <si>
    <t>2020-04-16T20:24:17.579+02:00</t>
  </si>
  <si>
    <t>2020-04-16T20:24:17.472+02:00</t>
  </si>
  <si>
    <t>2020-04-16T20:24:09.930+02:00</t>
  </si>
  <si>
    <t>2020-04-16T20:24:05.606+02:00</t>
  </si>
  <si>
    <t>2020-04-16T20:24:05.248+02:00</t>
  </si>
  <si>
    <t>2020-04-16T20:23:46.545+02:00</t>
  </si>
  <si>
    <t>2020-04-16T20:23:33.552+02:00</t>
  </si>
  <si>
    <t>2020-04-16T20:23:09.592+02:00</t>
  </si>
  <si>
    <t>2020-04-16T20:23:01.932+02:00</t>
  </si>
  <si>
    <t>2020-04-16T20:22:46.215+02:00</t>
  </si>
  <si>
    <t>2020-04-16T20:22:33.252+02:00</t>
  </si>
  <si>
    <t>2020-04-16T20:22:17.456+02:00</t>
  </si>
  <si>
    <t>2020-04-16T20:22:09.310+02:00</t>
  </si>
  <si>
    <t>2020-04-16T20:22:06.833+02:00</t>
  </si>
  <si>
    <t>2020-04-16T20:21:45.946+02:00</t>
  </si>
  <si>
    <t>2020-04-16T20:21:32.921+02:00</t>
  </si>
  <si>
    <t>2020-04-16T20:21:08.977+02:00</t>
  </si>
  <si>
    <t>2020-04-16T20:21:01.935+02:00</t>
  </si>
  <si>
    <t>2020-04-16T20:20:45.633+02:00</t>
  </si>
  <si>
    <t>2020-04-16T20:20:32.609+02:00</t>
  </si>
  <si>
    <t>2020-04-16T20:20:17.471+02:00</t>
  </si>
  <si>
    <t>2020-04-16T20:20:08.685+02:00</t>
  </si>
  <si>
    <t>2020-04-16T20:19:56.859+02:00</t>
  </si>
  <si>
    <t>2020-04-16T20:19:45.291+02:00</t>
  </si>
  <si>
    <t>2020-04-16T20:19:32.333+02:00</t>
  </si>
  <si>
    <t>2020-04-16T20:19:08.357+02:00</t>
  </si>
  <si>
    <t>2020-04-16T20:19:01.970+02:00</t>
  </si>
  <si>
    <t>2020-04-16T20:18:44.997+02:00</t>
  </si>
  <si>
    <t>2020-04-16T20:18:31.989+02:00</t>
  </si>
  <si>
    <t>2020-04-16T20:18:17.458+02:00</t>
  </si>
  <si>
    <t>2020-04-16T20:18:08.080+02:00</t>
  </si>
  <si>
    <t>2020-04-16T20:17:46.826+02:00</t>
  </si>
  <si>
    <t>2020-04-16T20:17:44.701+02:00</t>
  </si>
  <si>
    <t>2020-04-16T20:17:31.692+02:00</t>
  </si>
  <si>
    <t>2020-04-16T20:17:07.736+02:00</t>
  </si>
  <si>
    <t>2020-04-16T20:17:01.974+02:00</t>
  </si>
  <si>
    <t>2020-04-16T20:16:44.371+02:00</t>
  </si>
  <si>
    <t>2020-04-16T20:16:31.409+02:00</t>
  </si>
  <si>
    <t>2020-04-16T20:16:17.473+02:00</t>
  </si>
  <si>
    <t>2020-04-16T20:16:07.471+02:00</t>
  </si>
  <si>
    <t>2020-04-16T20:15:44.042+02:00</t>
  </si>
  <si>
    <t>2020-04-16T20:15:36.841+02:00</t>
  </si>
  <si>
    <t>2020-04-16T20:15:31.083+02:00</t>
  </si>
  <si>
    <t>2020-04-16T20:15:07.159+02:00</t>
  </si>
  <si>
    <t>2020-04-16T20:15:01.946+02:00</t>
  </si>
  <si>
    <t>2020-04-16T20:14:43.760+02:00</t>
  </si>
  <si>
    <t>2020-04-16T20:14:30.766+02:00</t>
  </si>
  <si>
    <t>2020-04-16T20:14:17.471+02:00</t>
  </si>
  <si>
    <t>2020-04-16T20:14:06.814+02:00</t>
  </si>
  <si>
    <t>2020-04-16T20:13:43.447+02:00</t>
  </si>
  <si>
    <t>2020-04-16T20:13:30.437+02:00</t>
  </si>
  <si>
    <t>2020-04-16T20:13:26.851+02:00</t>
  </si>
  <si>
    <t>2020-04-16T20:13:06.526+02:00</t>
  </si>
  <si>
    <t>2020-04-16T20:13:01.981+02:00</t>
  </si>
  <si>
    <t>2020-04-16T20:12:47.705+02:00</t>
  </si>
  <si>
    <t>2020-04-16T20:12:47.322+02:00</t>
  </si>
  <si>
    <t>2020-04-16T20:12:43.114+02:00</t>
  </si>
  <si>
    <t>2020-04-16T20:12:30.151+02:00</t>
  </si>
  <si>
    <t>2020-04-16T20:12:17.508+02:00</t>
  </si>
  <si>
    <t>2020-04-16T20:12:06.195+02:00</t>
  </si>
  <si>
    <t>2020-04-16T20:11:42.799+02:00</t>
  </si>
  <si>
    <t>2020-04-16T20:11:29.821+02:00</t>
  </si>
  <si>
    <t>2020-04-16T20:11:16.858+02:00</t>
  </si>
  <si>
    <t>2020-04-16T20:11:05.883+02:00</t>
  </si>
  <si>
    <t>2020-04-16T20:11:02.006+02:00</t>
  </si>
  <si>
    <t>2020-04-16T20:10:42.490+02:00</t>
  </si>
  <si>
    <t>2020-04-16T20:10:29.542+02:00</t>
  </si>
  <si>
    <t>2020-04-16T20:10:17.529+02:00</t>
  </si>
  <si>
    <t>2020-04-16T20:10:05.573+02:00</t>
  </si>
  <si>
    <t>2020-04-16T20:09:42.226+02:00</t>
  </si>
  <si>
    <t>2020-04-16T20:09:29.214+02:00</t>
  </si>
  <si>
    <t>2020-04-16T20:09:06.841+02:00</t>
  </si>
  <si>
    <t>2020-04-16T20:09:05.258+02:00</t>
  </si>
  <si>
    <t>2020-04-16T20:09:01.992+02:00</t>
  </si>
  <si>
    <t>2020-04-16T20:08:41.863+02:00</t>
  </si>
  <si>
    <t>2020-04-16T20:08:28.900+02:00</t>
  </si>
  <si>
    <t>2020-04-16T20:08:17.511+02:00</t>
  </si>
  <si>
    <t>2020-04-16T20:08:04.948+02:00</t>
  </si>
  <si>
    <t>2020-04-16T20:07:41.586+02:00</t>
  </si>
  <si>
    <t>2020-04-16T20:07:28.606+02:00</t>
  </si>
  <si>
    <t>2020-04-16T20:07:04.666+02:00</t>
  </si>
  <si>
    <t>2020-04-16T20:07:01.980+02:00</t>
  </si>
  <si>
    <t>2020-04-16T20:06:56.828+02:00</t>
  </si>
  <si>
    <t>2020-04-16T20:06:41.231+02:00</t>
  </si>
  <si>
    <t>2020-04-16T20:06:28.283+02:00</t>
  </si>
  <si>
    <t>2020-04-16T20:06:17.518+02:00</t>
  </si>
  <si>
    <t>2020-04-16T20:06:04.346+02:00</t>
  </si>
  <si>
    <t>2020-04-16T20:05:40.932+02:00</t>
  </si>
  <si>
    <t>2020-04-16T20:05:27.972+02:00</t>
  </si>
  <si>
    <t>2020-04-16T20:05:04.069+02:00</t>
  </si>
  <si>
    <t>2020-04-16T20:05:02.014+02:00</t>
  </si>
  <si>
    <t>2020-04-16T20:04:46.821+02:00</t>
  </si>
  <si>
    <t>2020-04-16T20:04:40.612+02:00</t>
  </si>
  <si>
    <t>2020-04-16T20:04:27.667+02:00</t>
  </si>
  <si>
    <t>2020-04-16T20:04:17.541+02:00</t>
  </si>
  <si>
    <t>2020-04-16T20:04:03.729+02:00</t>
  </si>
  <si>
    <t>2020-04-16T20:03:40.346+02:00</t>
  </si>
  <si>
    <t>2020-04-16T20:03:27.356+02:00</t>
  </si>
  <si>
    <t>2020-04-16T20:03:03.435+02:00</t>
  </si>
  <si>
    <t>2020-04-16T20:03:01.991+02:00</t>
  </si>
  <si>
    <t>2020-04-16T20:02:49.334+02:00</t>
  </si>
  <si>
    <t>2020-04-16T20:02:49.013+02:00</t>
  </si>
  <si>
    <t>2020-04-16T20:02:40.010+02:00</t>
  </si>
  <si>
    <t>2020-04-16T20:02:36.841+02:00</t>
  </si>
  <si>
    <t>2020-04-16T20:02:27.048+02:00</t>
  </si>
  <si>
    <t>2020-04-16T20:02:17.541+02:00</t>
  </si>
  <si>
    <t>2020-04-16T20:02:03.122+02:00</t>
  </si>
  <si>
    <t>2020-04-16T20:01:39.707+02:00</t>
  </si>
  <si>
    <t>2020-04-16T20:01:26.761+02:00</t>
  </si>
  <si>
    <t>2020-04-16T20:01:02.820+02:00</t>
  </si>
  <si>
    <t>2020-04-16T20:01:02.010+02:00</t>
  </si>
  <si>
    <t>2020-04-16T20:00:39.372+02:00</t>
  </si>
  <si>
    <t>2020-04-16T20:00:26.828+02:00</t>
  </si>
  <si>
    <t>2020-04-16T20:00:26.444+02:00</t>
  </si>
  <si>
    <t>2020-04-16T20:00:17.547+02:00</t>
  </si>
  <si>
    <t>2020-04-16T20:00:02.504+02:00</t>
  </si>
  <si>
    <t>2020-04-17T01:59:53.358+02:00</t>
  </si>
  <si>
    <t>2020-04-17T01:59:40.666+02:00</t>
  </si>
  <si>
    <t>2020-04-17T01:59:16.952+02:00</t>
  </si>
  <si>
    <t>2020-04-17T01:59:00.724+02:00</t>
  </si>
  <si>
    <t>2020-04-17T01:58:53.041+02:00</t>
  </si>
  <si>
    <t>2020-04-17T01:58:40.351+02:00</t>
  </si>
  <si>
    <t>2020-04-17T01:58:16.638+02:00</t>
  </si>
  <si>
    <t>2020-04-17T01:58:16.304+02:00</t>
  </si>
  <si>
    <t>2020-04-17T01:57:58.669+02:00</t>
  </si>
  <si>
    <t>2020-04-17T01:57:52.747+02:00</t>
  </si>
  <si>
    <t>2020-04-17T01:57:40.038+02:00</t>
  </si>
  <si>
    <t>2020-04-17T01:57:16.321+02:00</t>
  </si>
  <si>
    <t>2020-04-17T01:57:00.726+02:00</t>
  </si>
  <si>
    <t>2020-04-17T01:56:52.428+02:00</t>
  </si>
  <si>
    <t>2020-04-17T01:56:39.759+02:00</t>
  </si>
  <si>
    <t>2020-04-17T01:56:16.325+02:00</t>
  </si>
  <si>
    <t>2020-04-17T01:56:16.053+02:00</t>
  </si>
  <si>
    <t>2020-04-17T01:55:52.128+02:00</t>
  </si>
  <si>
    <t>2020-04-17T01:55:48.660+02:00</t>
  </si>
  <si>
    <t>2020-04-17T01:55:39.462+02:00</t>
  </si>
  <si>
    <t>2020-04-17T01:55:15.733+02:00</t>
  </si>
  <si>
    <t>2020-04-17T01:55:00.715+02:00</t>
  </si>
  <si>
    <t>2020-04-17T01:54:51.808+02:00</t>
  </si>
  <si>
    <t>2020-04-17T01:54:39.136+02:00</t>
  </si>
  <si>
    <t>2020-04-17T01:54:16.366+02:00</t>
  </si>
  <si>
    <t>2020-04-17T01:54:15.430+02:00</t>
  </si>
  <si>
    <t>2020-04-17T01:53:51.530+02:00</t>
  </si>
  <si>
    <t>2020-04-17T01:53:38.822+02:00</t>
  </si>
  <si>
    <t>2020-04-17T01:53:38.681+02:00</t>
  </si>
  <si>
    <t>2020-04-17T01:53:15.123+02:00</t>
  </si>
  <si>
    <t>2020-04-17T01:53:00.703+02:00</t>
  </si>
  <si>
    <t>2020-04-17T01:52:51.188+02:00</t>
  </si>
  <si>
    <t>2020-04-17T01:52:38.547+02:00</t>
  </si>
  <si>
    <t>2020-04-17T01:52:16.371+02:00</t>
  </si>
  <si>
    <t>2020-04-17T01:52:14.820+02:00</t>
  </si>
  <si>
    <t>2020-04-17T01:51:50.897+02:00</t>
  </si>
  <si>
    <t>2020-04-17T01:51:38.205+02:00</t>
  </si>
  <si>
    <t>2020-04-17T01:51:28.697+02:00</t>
  </si>
  <si>
    <t>2020-04-17T01:51:14.478+02:00</t>
  </si>
  <si>
    <t>2020-04-17T01:51:00.722+02:00</t>
  </si>
  <si>
    <t>2020-04-17T01:50:50.585+02:00</t>
  </si>
  <si>
    <t>2020-04-17T01:50:37.877+02:00</t>
  </si>
  <si>
    <t>2020-04-17T01:50:16.336+02:00</t>
  </si>
  <si>
    <t>2020-04-17T01:50:14.192+02:00</t>
  </si>
  <si>
    <t>2020-04-17T01:49:50.249+02:00</t>
  </si>
  <si>
    <t>2020-04-17T01:49:37.989+02:00</t>
  </si>
  <si>
    <t>2020-04-17T01:49:18.705+02:00</t>
  </si>
  <si>
    <t>2020-04-17T01:49:13.860+02:00</t>
  </si>
  <si>
    <t>2020-04-17T01:49:00.726+02:00</t>
  </si>
  <si>
    <t>2020-04-17T01:48:49.968+02:00</t>
  </si>
  <si>
    <t>2020-04-17T01:48:37.297+02:00</t>
  </si>
  <si>
    <t>2020-04-17T01:48:16.367+02:00</t>
  </si>
  <si>
    <t>2020-04-17T01:48:13.584+02:00</t>
  </si>
  <si>
    <t>2020-04-17T01:47:49.630+02:00</t>
  </si>
  <si>
    <t>2020-04-17T01:47:36.941+02:00</t>
  </si>
  <si>
    <t>2020-04-17T01:47:13.239+02:00</t>
  </si>
  <si>
    <t>2020-04-17T01:47:08.648+02:00</t>
  </si>
  <si>
    <t>2020-04-17T01:47:00.746+02:00</t>
  </si>
  <si>
    <t>2020-04-17T01:46:49.397+02:00</t>
  </si>
  <si>
    <t>2020-04-17T01:46:36.647+02:00</t>
  </si>
  <si>
    <t>2020-04-17T01:46:16.360+02:00</t>
  </si>
  <si>
    <t>2020-04-17T01:46:14.407+02:00</t>
  </si>
  <si>
    <t>2020-04-17T01:46:14.087+02:00</t>
  </si>
  <si>
    <t>2020-04-17T01:46:12.951+02:00</t>
  </si>
  <si>
    <t>2020-04-17T01:45:49.010+02:00</t>
  </si>
  <si>
    <t>2020-04-17T01:45:36.324+02:00</t>
  </si>
  <si>
    <t>2020-04-17T01:45:12.609+02:00</t>
  </si>
  <si>
    <t>2020-04-17T01:45:00.722+02:00</t>
  </si>
  <si>
    <t>2020-04-17T01:44:58.671+02:00</t>
  </si>
  <si>
    <t>2020-04-17T01:44:48.735+02:00</t>
  </si>
  <si>
    <t>2020-04-17T01:44:35.997+02:00</t>
  </si>
  <si>
    <t>2020-04-17T01:44:16.383+02:00</t>
  </si>
  <si>
    <t>2020-04-17T01:44:12.335+02:00</t>
  </si>
  <si>
    <t>2020-04-17T01:43:48.411+02:00</t>
  </si>
  <si>
    <t>2020-04-17T01:43:35.720+02:00</t>
  </si>
  <si>
    <t>2020-04-17T01:43:12.018+02:00</t>
  </si>
  <si>
    <t>2020-04-17T01:43:00.741+02:00</t>
  </si>
  <si>
    <t>2020-04-17T01:42:48.653+02:00</t>
  </si>
  <si>
    <t>2020-04-17T01:42:48.094+02:00</t>
  </si>
  <si>
    <t>2020-04-17T01:42:35.408+02:00</t>
  </si>
  <si>
    <t>2020-04-17T01:42:16.365+02:00</t>
  </si>
  <si>
    <t>2020-04-17T01:42:11.691+02:00</t>
  </si>
  <si>
    <t>2020-04-17T01:41:47.767+02:00</t>
  </si>
  <si>
    <t>2020-04-17T01:41:35.076+02:00</t>
  </si>
  <si>
    <t>2020-04-17T01:41:11.410+02:00</t>
  </si>
  <si>
    <t>2020-04-17T01:41:00.762+02:00</t>
  </si>
  <si>
    <t>2020-04-17T01:40:47.500+02:00</t>
  </si>
  <si>
    <t>2020-04-17T01:40:38.634+02:00</t>
  </si>
  <si>
    <t>2020-04-17T01:40:34.762+02:00</t>
  </si>
  <si>
    <t>2020-04-17T01:40:16.439+02:00</t>
  </si>
  <si>
    <t>2020-04-17T01:40:11.077+02:00</t>
  </si>
  <si>
    <t>2020-04-17T01:39:47.166+02:00</t>
  </si>
  <si>
    <t>2020-04-17T01:39:34.475+02:00</t>
  </si>
  <si>
    <t>2020-04-17T01:39:10.778+02:00</t>
  </si>
  <si>
    <t>2020-04-17T01:39:00.754+02:00</t>
  </si>
  <si>
    <t>2020-04-17T01:38:46.890+02:00</t>
  </si>
  <si>
    <t>2020-04-17T01:38:34.146+02:00</t>
  </si>
  <si>
    <t>2020-04-17T01:38:28.641+02:00</t>
  </si>
  <si>
    <t>2020-04-17T01:38:16.367+02:00</t>
  </si>
  <si>
    <t>2020-04-17T01:38:10.476+02:00</t>
  </si>
  <si>
    <t>2020-04-17T01:37:46.538+02:00</t>
  </si>
  <si>
    <t>2020-04-17T01:37:33.847+02:00</t>
  </si>
  <si>
    <t>2020-04-17T01:37:10.163+02:00</t>
  </si>
  <si>
    <t>2020-04-17T01:37:00.790+02:00</t>
  </si>
  <si>
    <t>2020-04-17T01:36:46.268+02:00</t>
  </si>
  <si>
    <t>2020-04-17T01:36:33.546+02:00</t>
  </si>
  <si>
    <t>2020-04-17T01:36:18.662+02:00</t>
  </si>
  <si>
    <t>2020-04-17T01:36:16.373+02:00</t>
  </si>
  <si>
    <t>2020-04-17T01:36:09.859+02:00</t>
  </si>
  <si>
    <t>2020-04-17T01:35:45.935+02:00</t>
  </si>
  <si>
    <t>2020-04-17T01:35:33.216+02:00</t>
  </si>
  <si>
    <t>2020-04-17T01:35:09.545+02:00</t>
  </si>
  <si>
    <t>2020-04-17T01:35:00.760+02:00</t>
  </si>
  <si>
    <t>2020-04-17T01:34:45.687+02:00</t>
  </si>
  <si>
    <t>2020-04-17T01:34:32.902+02:00</t>
  </si>
  <si>
    <t>2020-04-17T01:34:16.387+02:00</t>
  </si>
  <si>
    <t>2020-04-17T01:34:09.217+02:00</t>
  </si>
  <si>
    <t>2020-04-17T01:34:08.675+02:00</t>
  </si>
  <si>
    <t>2020-04-17T01:33:45.298+02:00</t>
  </si>
  <si>
    <t>2020-04-17T01:33:32.608+02:00</t>
  </si>
  <si>
    <t>2020-04-17T01:33:08.927+02:00</t>
  </si>
  <si>
    <t>2020-04-17T01:33:00.812+02:00</t>
  </si>
  <si>
    <t>2020-04-17T01:32:45.020+02:00</t>
  </si>
  <si>
    <t>2020-04-17T01:32:32.301+02:00</t>
  </si>
  <si>
    <t>2020-04-17T01:32:16.414+02:00</t>
  </si>
  <si>
    <t>2020-04-17T01:32:08.588+02:00</t>
  </si>
  <si>
    <t>2020-04-17T01:31:58.633+02:00</t>
  </si>
  <si>
    <t>2020-04-17T01:31:44.698+02:00</t>
  </si>
  <si>
    <t>2020-04-17T01:31:31.991+02:00</t>
  </si>
  <si>
    <t>2020-04-17T01:31:08.293+02:00</t>
  </si>
  <si>
    <t>2020-04-17T01:31:00.784+02:00</t>
  </si>
  <si>
    <t>2020-04-17T01:30:44.866+02:00</t>
  </si>
  <si>
    <t>2020-04-17T01:30:31.663+02:00</t>
  </si>
  <si>
    <t>2020-04-17T01:30:16.444+02:00</t>
  </si>
  <si>
    <t>2020-04-17T01:30:07.977+02:00</t>
  </si>
  <si>
    <t>2020-04-17T01:29:48.631+02:00</t>
  </si>
  <si>
    <t>2020-04-17T01:29:44.086+02:00</t>
  </si>
  <si>
    <t>2020-04-17T01:29:31.368+02:00</t>
  </si>
  <si>
    <t>2020-04-17T01:29:07.692+02:00</t>
  </si>
  <si>
    <t>2020-04-17T01:29:00.821+02:00</t>
  </si>
  <si>
    <t>2020-04-17T01:28:43.767+02:00</t>
  </si>
  <si>
    <t>2020-04-17T01:28:31.026+02:00</t>
  </si>
  <si>
    <t>2020-04-17T01:28:16.404+02:00</t>
  </si>
  <si>
    <t>2020-04-17T01:28:07.347+02:00</t>
  </si>
  <si>
    <t>2020-04-17T01:27:43.452+02:00</t>
  </si>
  <si>
    <t>2020-04-17T01:27:38.640+02:00</t>
  </si>
  <si>
    <t>2020-04-17T01:27:30.751+02:00</t>
  </si>
  <si>
    <t>2020-04-17T01:27:07.057+02:00</t>
  </si>
  <si>
    <t>2020-04-17T01:27:00.792+02:00</t>
  </si>
  <si>
    <t>2020-04-17T01:26:43.195+02:00</t>
  </si>
  <si>
    <t>2020-04-17T01:26:30.425+02:00</t>
  </si>
  <si>
    <t>2020-04-17T01:26:16.441+02:00</t>
  </si>
  <si>
    <t>2020-04-17T01:26:06.727+02:00</t>
  </si>
  <si>
    <t>2020-04-17T01:25:42.850+02:00</t>
  </si>
  <si>
    <t>2020-04-17T01:25:30.125+02:00</t>
  </si>
  <si>
    <t>2020-04-17T01:25:28.671+02:00</t>
  </si>
  <si>
    <t>2020-04-17T01:25:06.440+02:00</t>
  </si>
  <si>
    <t>2020-04-17T01:25:00.814+02:00</t>
  </si>
  <si>
    <t>2020-04-17T01:24:55.307+02:00</t>
  </si>
  <si>
    <t>2020-04-17T01:24:54.986+02:00</t>
  </si>
  <si>
    <t>2020-04-17T01:24:42.550+02:00</t>
  </si>
  <si>
    <t>2020-04-17T01:24:29.768+02:00</t>
  </si>
  <si>
    <t>2020-04-17T01:24:16.437+02:00</t>
  </si>
  <si>
    <t>2020-04-17T01:24:06.146+02:00</t>
  </si>
  <si>
    <t>2020-04-17T01:23:42.226+02:00</t>
  </si>
  <si>
    <t>2020-04-17T01:23:29.471+02:00</t>
  </si>
  <si>
    <t>2020-04-17T01:23:18.655+02:00</t>
  </si>
  <si>
    <t>2020-04-17T01:23:05.822+02:00</t>
  </si>
  <si>
    <t>2020-04-17T01:23:00.816+02:00</t>
  </si>
  <si>
    <t>2020-04-17T01:22:41.896+02:00</t>
  </si>
  <si>
    <t>2020-04-17T01:22:29.150+02:00</t>
  </si>
  <si>
    <t>2020-04-17T01:22:16.426+02:00</t>
  </si>
  <si>
    <t>2020-04-17T01:22:05.494+02:00</t>
  </si>
  <si>
    <t>2020-04-17T01:21:41.617+02:00</t>
  </si>
  <si>
    <t>2020-04-17T01:21:28.866+02:00</t>
  </si>
  <si>
    <t>2020-04-17T01:21:08.640+02:00</t>
  </si>
  <si>
    <t>2020-04-17T01:21:05.213+02:00</t>
  </si>
  <si>
    <t>2020-04-17T01:21:00.834+02:00</t>
  </si>
  <si>
    <t>2020-04-17T01:20:41.322+02:00</t>
  </si>
  <si>
    <t>2020-04-17T01:20:28.551+02:00</t>
  </si>
  <si>
    <t>2020-04-17T01:20:16.453+02:00</t>
  </si>
  <si>
    <t>2020-04-17T01:20:04.896+02:00</t>
  </si>
  <si>
    <t>2020-04-17T01:19:40.973+02:00</t>
  </si>
  <si>
    <t>2020-04-17T01:19:28.253+02:00</t>
  </si>
  <si>
    <t>2020-04-17T01:19:04.585+02:00</t>
  </si>
  <si>
    <t>2020-04-17T01:19:01.270+02:00</t>
  </si>
  <si>
    <t>2020-04-17T01:18:58.664+02:00</t>
  </si>
  <si>
    <t>2020-04-17T01:18:40.644+02:00</t>
  </si>
  <si>
    <t>2020-04-17T01:18:27.922+02:00</t>
  </si>
  <si>
    <t>2020-04-17T01:18:16.435+02:00</t>
  </si>
  <si>
    <t>2020-04-17T01:18:04.287+02:00</t>
  </si>
  <si>
    <t>2020-04-17T01:17:40.395+02:00</t>
  </si>
  <si>
    <t>2020-04-17T01:17:27.625+02:00</t>
  </si>
  <si>
    <t>2020-04-17T01:17:03.958+02:00</t>
  </si>
  <si>
    <t>2020-04-17T01:17:00.839+02:00</t>
  </si>
  <si>
    <t>2020-04-17T01:16:48.629+02:00</t>
  </si>
  <si>
    <t>2020-04-17T01:16:40.050+02:00</t>
  </si>
  <si>
    <t>2020-04-17T01:16:27.311+02:00</t>
  </si>
  <si>
    <t>2020-04-17T01:16:16.445+02:00</t>
  </si>
  <si>
    <t>2020-04-17T01:16:03.641+02:00</t>
  </si>
  <si>
    <t>2020-04-17T01:15:39.746+02:00</t>
  </si>
  <si>
    <t>2020-04-17T01:15:26.976+02:00</t>
  </si>
  <si>
    <t>2020-04-17T01:15:03.354+02:00</t>
  </si>
  <si>
    <t>2020-04-17T01:15:00.860+02:00</t>
  </si>
  <si>
    <t>2020-04-17T01:14:39.450+02:00</t>
  </si>
  <si>
    <t>2020-04-17T01:14:38.650+02:00</t>
  </si>
  <si>
    <t>2020-04-17T01:14:26.680+02:00</t>
  </si>
  <si>
    <t>2020-04-17T01:14:16.487+02:00</t>
  </si>
  <si>
    <t>2020-04-17T01:14:03.011+02:00</t>
  </si>
  <si>
    <t>2020-04-17T01:13:39.117+02:00</t>
  </si>
  <si>
    <t>2020-04-17T01:13:26.411+02:00</t>
  </si>
  <si>
    <t>2020-04-17T01:13:02.726+02:00</t>
  </si>
  <si>
    <t>2020-04-17T01:13:00.881+02:00</t>
  </si>
  <si>
    <t>2020-04-17T01:12:38.821+02:00</t>
  </si>
  <si>
    <t>2020-04-17T01:12:28.630+02:00</t>
  </si>
  <si>
    <t>2020-04-17T01:12:26.055+02:00</t>
  </si>
  <si>
    <t>2020-04-17T01:12:16.500+02:00</t>
  </si>
  <si>
    <t>2020-04-17T01:12:02.418+02:00</t>
  </si>
  <si>
    <t>2020-04-17T01:11:38.474+02:00</t>
  </si>
  <si>
    <t>2020-04-17T01:11:25.735+02:00</t>
  </si>
  <si>
    <t>2020-04-17T01:11:02.118+02:00</t>
  </si>
  <si>
    <t>2020-04-17T01:11:00.884+02:00</t>
  </si>
  <si>
    <t>2020-04-17T01:10:38.211+02:00</t>
  </si>
  <si>
    <t>2020-04-17T01:10:25.454+02:00</t>
  </si>
  <si>
    <t>2020-04-17T01:10:18.622+02:00</t>
  </si>
  <si>
    <t>2020-04-17T01:10:16.508+02:00</t>
  </si>
  <si>
    <t>2020-04-17T01:10:01.770+02:00</t>
  </si>
  <si>
    <t>2020-04-17T01:09:37.892+02:00</t>
  </si>
  <si>
    <t>2020-04-17T01:09:25.106+02:00</t>
  </si>
  <si>
    <t>2020-04-17T01:09:01.500+02:00</t>
  </si>
  <si>
    <t>2020-04-17T01:09:00.873+02:00</t>
  </si>
  <si>
    <t>2020-04-17T01:08:37.593+02:00</t>
  </si>
  <si>
    <t>2020-04-17T01:08:24.793+02:00</t>
  </si>
  <si>
    <t>2020-04-17T01:08:16.491+02:00</t>
  </si>
  <si>
    <t>2020-04-17T01:08:08.616+02:00</t>
  </si>
  <si>
    <t>2020-04-17T01:08:01.192+02:00</t>
  </si>
  <si>
    <t>2020-04-17T01:07:37.252+02:00</t>
  </si>
  <si>
    <t>2020-04-17T01:07:24.548+02:00</t>
  </si>
  <si>
    <t>2020-04-17T01:07:00.942+02:00</t>
  </si>
  <si>
    <t>2020-04-17T01:07:00.883+02:00</t>
  </si>
  <si>
    <t>2020-04-17T01:06:36.958+02:00</t>
  </si>
  <si>
    <t>2020-04-17T01:06:24.203+02:00</t>
  </si>
  <si>
    <t>2020-04-17T01:06:16.491+02:00</t>
  </si>
  <si>
    <t>2020-04-17T01:06:00.566+02:00</t>
  </si>
  <si>
    <t>2020-04-17T01:05:58.647+02:00</t>
  </si>
  <si>
    <t>2020-04-17T01:05:36.641+02:00</t>
  </si>
  <si>
    <t>2020-04-17T01:05:23.874+02:00</t>
  </si>
  <si>
    <t>2020-04-17T01:05:00.913+02:00</t>
  </si>
  <si>
    <t>2020-04-17T01:05:00.269+02:00</t>
  </si>
  <si>
    <t>2020-04-17T01:04:36.333+02:00</t>
  </si>
  <si>
    <t>2020-04-17T01:04:23.594+02:00</t>
  </si>
  <si>
    <t>2020-04-17T01:04:16.523+02:00</t>
  </si>
  <si>
    <t>2020-04-17T01:03:59.926+02:00</t>
  </si>
  <si>
    <t>2020-04-17T01:03:48.627+02:00</t>
  </si>
  <si>
    <t>2020-04-17T01:03:36.034+02:00</t>
  </si>
  <si>
    <t>2020-04-17T01:03:23.245+02:00</t>
  </si>
  <si>
    <t>2020-04-17T01:03:00.902+02:00</t>
  </si>
  <si>
    <t>2020-04-17T01:02:59.645+02:00</t>
  </si>
  <si>
    <t>2020-04-17T01:02:35.734+02:00</t>
  </si>
  <si>
    <t>2020-04-17T01:02:22.932+02:00</t>
  </si>
  <si>
    <t>2020-04-17T01:02:16.514+02:00</t>
  </si>
  <si>
    <t>2020-04-17T01:01:59.297+02:00</t>
  </si>
  <si>
    <t>2020-04-17T01:01:38.653+02:00</t>
  </si>
  <si>
    <t>2020-04-17T01:01:35.435+02:00</t>
  </si>
  <si>
    <t>2020-04-17T01:01:22.617+02:00</t>
  </si>
  <si>
    <t>2020-04-17T01:01:00.921+02:00</t>
  </si>
  <si>
    <t>2020-04-17T01:00:59.027+02:00</t>
  </si>
  <si>
    <t>2020-04-17T01:00:35.100+02:00</t>
  </si>
  <si>
    <t>2020-04-17T01:00:22.334+02:00</t>
  </si>
  <si>
    <t>2020-04-17T01:00:16.972+02:00</t>
  </si>
  <si>
    <t>2020-04-17T00:59:58.697+02:00</t>
  </si>
  <si>
    <t>2020-04-17T00:59:34.819+02:00</t>
  </si>
  <si>
    <t>2020-04-17T00:59:28.615+02:00</t>
  </si>
  <si>
    <t>2020-04-17T00:59:21.991+02:00</t>
  </si>
  <si>
    <t>2020-04-17T00:59:00.927+02:00</t>
  </si>
  <si>
    <t>2020-04-17T00:58:58.406+02:00</t>
  </si>
  <si>
    <t>2020-04-17T00:58:34.471+02:00</t>
  </si>
  <si>
    <t>2020-04-17T00:58:21.717+02:00</t>
  </si>
  <si>
    <t>2020-04-17T00:58:16.546+02:00</t>
  </si>
  <si>
    <t>2020-04-17T00:57:58.061+02:00</t>
  </si>
  <si>
    <t>2020-04-17T00:57:34.172+02:00</t>
  </si>
  <si>
    <t>2020-04-17T00:57:21.384+02:00</t>
  </si>
  <si>
    <t>2020-04-17T00:57:18.620+02:00</t>
  </si>
  <si>
    <t>2020-04-17T00:57:00.933+02:00</t>
  </si>
  <si>
    <t>2020-04-17T00:56:57.787+02:00</t>
  </si>
  <si>
    <t>2020-04-17T00:56:33.864+02:00</t>
  </si>
  <si>
    <t>2020-04-17T00:56:21.081+02:00</t>
  </si>
  <si>
    <t>2020-04-17T00:56:16.521+02:00</t>
  </si>
  <si>
    <t>2020-04-17T00:55:57.445+02:00</t>
  </si>
  <si>
    <t>2020-04-17T00:55:33.534+02:00</t>
  </si>
  <si>
    <t>2020-04-17T00:55:20.784+02:00</t>
  </si>
  <si>
    <t>2020-04-17T00:55:08.624+02:00</t>
  </si>
  <si>
    <t>2020-04-17T00:55:00.938+02:00</t>
  </si>
  <si>
    <t>2020-04-17T00:54:57.164+02:00</t>
  </si>
  <si>
    <t>2020-04-17T00:54:33.243+02:00</t>
  </si>
  <si>
    <t>2020-04-17T00:54:20.471+02:00</t>
  </si>
  <si>
    <t>2020-04-17T00:54:16.519+02:00</t>
  </si>
  <si>
    <t>2020-04-17T00:53:56.883+02:00</t>
  </si>
  <si>
    <t>2020-04-17T00:53:32.910+02:00</t>
  </si>
  <si>
    <t>2020-04-17T00:53:20.142+02:00</t>
  </si>
  <si>
    <t>2020-04-17T00:53:00.943+02:00</t>
  </si>
  <si>
    <t>2020-04-17T00:52:59.018+02:00</t>
  </si>
  <si>
    <t>2020-04-17T00:52:56.553+02:00</t>
  </si>
  <si>
    <t>2020-04-17T00:52:32.601+02:00</t>
  </si>
  <si>
    <t>2020-04-17T00:52:19.844+02:00</t>
  </si>
  <si>
    <t>2020-04-17T00:52:16.551+02:00</t>
  </si>
  <si>
    <t>2020-04-17T00:51:56.243+02:00</t>
  </si>
  <si>
    <t>2020-04-17T00:51:32.318+02:00</t>
  </si>
  <si>
    <t>2020-04-17T00:51:19.520+02:00</t>
  </si>
  <si>
    <t>2020-04-17T00:51:00.979+02:00</t>
  </si>
  <si>
    <t>2020-04-17T00:50:55.919+02:00</t>
  </si>
  <si>
    <t>2020-04-17T00:50:48.301+02:00</t>
  </si>
  <si>
    <t>2020-04-17T00:50:32.057+02:00</t>
  </si>
  <si>
    <t>2020-04-17T00:50:19.221+02:00</t>
  </si>
  <si>
    <t>2020-04-17T00:50:16.533+02:00</t>
  </si>
  <si>
    <t>2020-04-17T00:49:55.601+02:00</t>
  </si>
  <si>
    <t>2020-04-17T00:49:31.678+02:00</t>
  </si>
  <si>
    <t>2020-04-17T00:49:18.890+02:00</t>
  </si>
  <si>
    <t>2020-04-17T00:49:00.968+02:00</t>
  </si>
  <si>
    <t>2020-04-17T00:48:55.302+02:00</t>
  </si>
  <si>
    <t>2020-04-17T00:48:38.306+02:00</t>
  </si>
  <si>
    <t>2020-04-17T00:48:31.363+02:00</t>
  </si>
  <si>
    <t>2020-04-17T00:48:18.592+02:00</t>
  </si>
  <si>
    <t>2020-04-17T00:48:16.546+02:00</t>
  </si>
  <si>
    <t>2020-04-17T00:47:55.005+02:00</t>
  </si>
  <si>
    <t>2020-04-17T00:47:31.053+02:00</t>
  </si>
  <si>
    <t>2020-04-17T00:47:18.282+02:00</t>
  </si>
  <si>
    <t>2020-04-17T00:47:00.991+02:00</t>
  </si>
  <si>
    <t>2020-04-17T00:46:54.682+02:00</t>
  </si>
  <si>
    <t>2020-04-17T00:46:30.788+02:00</t>
  </si>
  <si>
    <t>2020-04-17T00:46:28.292+02:00</t>
  </si>
  <si>
    <t>2020-04-17T00:46:18.001+02:00</t>
  </si>
  <si>
    <t>2020-04-17T00:46:16.560+02:00</t>
  </si>
  <si>
    <t>2020-04-17T00:45:54.349+02:00</t>
  </si>
  <si>
    <t>2020-04-17T00:45:30.440+02:00</t>
  </si>
  <si>
    <t>2020-04-17T00:45:17.738+02:00</t>
  </si>
  <si>
    <t>2020-04-17T00:45:00.963+02:00</t>
  </si>
  <si>
    <t>2020-04-17T00:44:54.516+02:00</t>
  </si>
  <si>
    <t>2020-04-17T00:44:30.163+02:00</t>
  </si>
  <si>
    <t>2020-04-17T00:44:18.322+02:00</t>
  </si>
  <si>
    <t>2020-04-17T00:44:17.367+02:00</t>
  </si>
  <si>
    <t>2020-04-17T00:44:16.599+02:00</t>
  </si>
  <si>
    <t>2020-04-17T00:43:53.761+02:00</t>
  </si>
  <si>
    <t>2020-04-17T00:43:29.837+02:00</t>
  </si>
  <si>
    <t>2020-04-17T00:43:17.034+02:00</t>
  </si>
  <si>
    <t>2020-04-17T00:43:00.984+02:00</t>
  </si>
  <si>
    <t>2020-04-17T00:42:53.429+02:00</t>
  </si>
  <si>
    <t>2020-04-17T00:42:29.518+02:00</t>
  </si>
  <si>
    <t>2020-04-17T00:42:16.764+02:00</t>
  </si>
  <si>
    <t>2020-04-17T00:42:16.591+02:00</t>
  </si>
  <si>
    <t>2020-04-17T00:42:08.332+02:00</t>
  </si>
  <si>
    <t>2020-04-17T00:41:53.162+02:00</t>
  </si>
  <si>
    <t>2020-04-17T00:41:29.220+02:00</t>
  </si>
  <si>
    <t>2020-04-17T00:41:16.449+02:00</t>
  </si>
  <si>
    <t>2020-04-17T00:41:01.008+02:00</t>
  </si>
  <si>
    <t>2020-04-17T00:40:52.844+02:00</t>
  </si>
  <si>
    <t>2020-04-17T00:40:28.889+02:00</t>
  </si>
  <si>
    <t>2020-04-17T00:40:16.582+02:00</t>
  </si>
  <si>
    <t>2020-04-17T00:40:16.133+02:00</t>
  </si>
  <si>
    <t>2020-04-17T00:39:58.337+02:00</t>
  </si>
  <si>
    <t>2020-04-17T00:39:52.497+02:00</t>
  </si>
  <si>
    <t>2020-04-17T00:39:28.557+02:00</t>
  </si>
  <si>
    <t>2020-04-17T00:39:15.786+02:00</t>
  </si>
  <si>
    <t>2020-04-17T00:39:01.015+02:00</t>
  </si>
  <si>
    <t>2020-04-17T00:38:52.195+02:00</t>
  </si>
  <si>
    <t>2020-04-17T00:38:28.255+02:00</t>
  </si>
  <si>
    <t>2020-04-17T00:38:16.620+02:00</t>
  </si>
  <si>
    <t>2020-04-17T00:38:15.500+02:00</t>
  </si>
  <si>
    <t>2020-04-17T00:37:51.901+02:00</t>
  </si>
  <si>
    <t>2020-04-17T00:37:48.334+02:00</t>
  </si>
  <si>
    <t>2020-04-17T00:37:27.993+02:00</t>
  </si>
  <si>
    <t>2020-04-17T00:37:15.179+02:00</t>
  </si>
  <si>
    <t>2020-04-17T00:37:00.988+02:00</t>
  </si>
  <si>
    <t>2020-04-17T00:36:51.609+02:00</t>
  </si>
  <si>
    <t>2020-04-17T00:36:27.635+02:00</t>
  </si>
  <si>
    <t>2020-04-17T00:36:16.610+02:00</t>
  </si>
  <si>
    <t>2020-04-17T00:36:14.880+02:00</t>
  </si>
  <si>
    <t>2020-04-17T00:35:51.258+02:00</t>
  </si>
  <si>
    <t>2020-04-17T00:35:38.700+02:00</t>
  </si>
  <si>
    <t>2020-04-17T00:35:27.354+02:00</t>
  </si>
  <si>
    <t>2020-04-17T00:35:14.550+02:00</t>
  </si>
  <si>
    <t>2020-04-17T00:35:01.008+02:00</t>
  </si>
  <si>
    <t>2020-04-17T00:34:50.966+02:00</t>
  </si>
  <si>
    <t>2020-04-17T00:34:27.040+02:00</t>
  </si>
  <si>
    <t>2020-04-17T00:34:16.626+02:00</t>
  </si>
  <si>
    <t>2020-04-17T00:34:14.240+02:00</t>
  </si>
  <si>
    <t>2020-04-17T00:33:50.653+02:00</t>
  </si>
  <si>
    <t>2020-04-17T00:33:28.295+02:00</t>
  </si>
  <si>
    <t>2020-04-17T00:33:26.744+02:00</t>
  </si>
  <si>
    <t>2020-04-17T00:33:13.941+02:00</t>
  </si>
  <si>
    <t>2020-04-17T00:33:01.031+02:00</t>
  </si>
  <si>
    <t>2020-04-17T00:32:50.339+02:00</t>
  </si>
  <si>
    <t>2020-04-17T00:32:26.414+02:00</t>
  </si>
  <si>
    <t>2020-04-17T00:32:16.623+02:00</t>
  </si>
  <si>
    <t>2020-04-17T00:32:14.047+02:00</t>
  </si>
  <si>
    <t>2020-04-17T00:31:50.043+02:00</t>
  </si>
  <si>
    <t>2020-04-17T00:31:26.098+02:00</t>
  </si>
  <si>
    <t>2020-04-17T00:31:18.335+02:00</t>
  </si>
  <si>
    <t>2020-04-17T00:31:13.293+02:00</t>
  </si>
  <si>
    <t>2020-04-17T00:31:01.015+02:00</t>
  </si>
  <si>
    <t>2020-04-17T00:30:49.715+02:00</t>
  </si>
  <si>
    <t>2020-04-17T00:29:49.397+02:00</t>
  </si>
  <si>
    <t>2020-04-17T00:29:25.473+02:00</t>
  </si>
  <si>
    <t>2020-04-17T00:29:12.658+02:00</t>
  </si>
  <si>
    <t>2020-04-17T00:29:08.304+02:00</t>
  </si>
  <si>
    <t>2020-04-17T00:29:01.028+02:00</t>
  </si>
  <si>
    <t>2020-04-17T00:28:49.101+02:00</t>
  </si>
  <si>
    <t>2020-04-17T00:28:25.159+02:00</t>
  </si>
  <si>
    <t>2020-04-17T00:28:16.612+02:00</t>
  </si>
  <si>
    <t>2020-04-17T00:28:12.372+02:00</t>
  </si>
  <si>
    <t>2020-04-17T00:27:48.803+02:00</t>
  </si>
  <si>
    <t>2020-04-17T00:27:24.861+02:00</t>
  </si>
  <si>
    <t>2020-04-17T00:27:12.044+02:00</t>
  </si>
  <si>
    <t>2020-04-17T00:27:01.032+02:00</t>
  </si>
  <si>
    <t>2020-04-17T00:26:58.296+02:00</t>
  </si>
  <si>
    <t>2020-04-17T00:26:48.485+02:00</t>
  </si>
  <si>
    <t>2020-04-17T00:26:24.564+02:00</t>
  </si>
  <si>
    <t>2020-04-17T00:26:16.609+02:00</t>
  </si>
  <si>
    <t>2020-04-17T00:26:11.761+02:00</t>
  </si>
  <si>
    <t>2020-04-17T00:25:48.175+02:00</t>
  </si>
  <si>
    <t>2020-04-17T00:25:24.303+02:00</t>
  </si>
  <si>
    <t>2020-04-17T00:25:11.424+02:00</t>
  </si>
  <si>
    <t>2020-04-17T00:25:01.068+02:00</t>
  </si>
  <si>
    <t>2020-04-17T00:24:48.282+02:00</t>
  </si>
  <si>
    <t>2020-04-17T00:24:47.870+02:00</t>
  </si>
  <si>
    <t>2020-04-17T00:24:23.915+02:00</t>
  </si>
  <si>
    <t>2020-04-17T00:24:16.619+02:00</t>
  </si>
  <si>
    <t>2020-04-17T00:24:11.129+02:00</t>
  </si>
  <si>
    <t>2020-04-17T00:23:47.528+02:00</t>
  </si>
  <si>
    <t>2020-04-17T00:23:23.592+02:00</t>
  </si>
  <si>
    <t>2020-04-17T00:23:10.771+02:00</t>
  </si>
  <si>
    <t>2020-04-17T00:23:01.054+02:00</t>
  </si>
  <si>
    <t>2020-04-17T00:22:47.262+02:00</t>
  </si>
  <si>
    <t>2020-04-17T00:22:38.273+02:00</t>
  </si>
  <si>
    <t>2020-04-17T00:22:23.314+02:00</t>
  </si>
  <si>
    <t>2020-04-17T00:22:16.657+02:00</t>
  </si>
  <si>
    <t>2020-04-17T00:22:10.479+02:00</t>
  </si>
  <si>
    <t>2020-04-17T00:21:46.910+02:00</t>
  </si>
  <si>
    <t>2020-04-17T00:21:32.828+02:00</t>
  </si>
  <si>
    <t>2020-04-17T00:21:32.491+02:00</t>
  </si>
  <si>
    <t>2020-04-17T00:21:29.017+02:00</t>
  </si>
  <si>
    <t>2020-04-17T00:21:23.018+02:00</t>
  </si>
  <si>
    <t>2020-04-17T00:21:10.167+02:00</t>
  </si>
  <si>
    <t>2020-04-17T00:21:01.044+02:00</t>
  </si>
  <si>
    <t>2020-04-17T00:20:46.642+02:00</t>
  </si>
  <si>
    <t>2020-04-17T00:20:28.306+02:00</t>
  </si>
  <si>
    <t>2020-04-17T00:20:22.697+02:00</t>
  </si>
  <si>
    <t>2020-04-17T00:20:16.666+02:00</t>
  </si>
  <si>
    <t>2020-04-17T00:20:09.849+02:00</t>
  </si>
  <si>
    <t>2020-04-17T00:19:46.292+02:00</t>
  </si>
  <si>
    <t>2020-04-17T00:19:22.367+02:00</t>
  </si>
  <si>
    <t>2020-04-17T00:19:09.537+02:00</t>
  </si>
  <si>
    <t>2020-04-17T00:19:01.048+02:00</t>
  </si>
  <si>
    <t>2020-04-17T00:18:46.013+02:00</t>
  </si>
  <si>
    <t>2020-04-17T00:18:22.055+02:00</t>
  </si>
  <si>
    <t>2020-04-17T00:18:18.263+02:00</t>
  </si>
  <si>
    <t>2020-04-17T00:18:16.680+02:00</t>
  </si>
  <si>
    <t>2020-04-17T00:18:09.253+02:00</t>
  </si>
  <si>
    <t>2020-04-17T00:17:45.695+02:00</t>
  </si>
  <si>
    <t>2020-04-17T00:17:21.770+02:00</t>
  </si>
  <si>
    <t>2020-04-17T00:17:08.918+02:00</t>
  </si>
  <si>
    <t>2020-04-17T00:17:01.082+02:00</t>
  </si>
  <si>
    <t>2020-04-17T00:16:45.364+02:00</t>
  </si>
  <si>
    <t>2020-04-17T00:16:21.474+02:00</t>
  </si>
  <si>
    <t>2020-04-17T00:16:16.673+02:00</t>
  </si>
  <si>
    <t>2020-04-17T00:16:10.109+02:00</t>
  </si>
  <si>
    <t>2020-04-17T00:16:09.791+02:00</t>
  </si>
  <si>
    <t>2020-04-17T00:16:08.643+02:00</t>
  </si>
  <si>
    <t>2020-04-17T00:16:08.259+02:00</t>
  </si>
  <si>
    <t>2020-04-17T00:15:45.089+02:00</t>
  </si>
  <si>
    <t>2020-04-17T00:15:21.131+02:00</t>
  </si>
  <si>
    <t>2020-04-17T00:15:08.312+02:00</t>
  </si>
  <si>
    <t>2020-04-17T00:15:01.062+02:00</t>
  </si>
  <si>
    <t>2020-04-17T00:14:44.755+02:00</t>
  </si>
  <si>
    <t>2020-04-17T00:14:20.833+02:00</t>
  </si>
  <si>
    <t>2020-04-17T00:14:16.692+02:00</t>
  </si>
  <si>
    <t>2020-04-17T00:14:08.018+02:00</t>
  </si>
  <si>
    <t>2020-04-17T00:13:58.256+02:00</t>
  </si>
  <si>
    <t>2020-04-17T00:13:44.444+02:00</t>
  </si>
  <si>
    <t>2020-04-17T00:13:20.527+02:00</t>
  </si>
  <si>
    <t>2020-04-17T00:13:07.675+02:00</t>
  </si>
  <si>
    <t>2020-04-17T00:13:01.116+02:00</t>
  </si>
  <si>
    <t>2020-04-17T00:12:44.152+02:00</t>
  </si>
  <si>
    <t>2020-04-17T00:12:20.213+02:00</t>
  </si>
  <si>
    <t>2020-04-17T00:12:16.693+02:00</t>
  </si>
  <si>
    <t>2020-04-17T00:12:07.378+02:00</t>
  </si>
  <si>
    <t>2020-04-17T00:11:48.285+02:00</t>
  </si>
  <si>
    <t>2020-04-17T00:11:43.853+02:00</t>
  </si>
  <si>
    <t>2020-04-17T00:11:19.917+02:00</t>
  </si>
  <si>
    <t>2020-04-17T00:11:07.082+02:00</t>
  </si>
  <si>
    <t>2020-04-17T00:11:01.086+02:00</t>
  </si>
  <si>
    <t>2020-04-17T00:10:43.526+02:00</t>
  </si>
  <si>
    <t>2020-04-17T00:10:42.651+02:00</t>
  </si>
  <si>
    <t>2020-04-17T00:10:42.330+02:00</t>
  </si>
  <si>
    <t>2020-04-17T00:10:19.588+02:00</t>
  </si>
  <si>
    <t>2020-04-17T00:10:16.707+02:00</t>
  </si>
  <si>
    <t>2020-04-17T00:10:06.768+02:00</t>
  </si>
  <si>
    <t>2020-04-17T00:09:43.274+02:00</t>
  </si>
  <si>
    <t>2020-04-17T00:09:38.282+02:00</t>
  </si>
  <si>
    <t>2020-04-17T00:09:19.306+02:00</t>
  </si>
  <si>
    <t>2020-04-17T00:09:06.424+02:00</t>
  </si>
  <si>
    <t>2020-04-17T00:09:01.111+02:00</t>
  </si>
  <si>
    <t>2020-04-17T00:08:42.901+02:00</t>
  </si>
  <si>
    <t>2020-04-17T00:08:18.969+02:00</t>
  </si>
  <si>
    <t>2020-04-17T00:08:16.666+02:00</t>
  </si>
  <si>
    <t>2020-04-17T00:08:06.166+02:00</t>
  </si>
  <si>
    <t>2020-04-17T00:07:42.610+02:00</t>
  </si>
  <si>
    <t>2020-04-17T00:07:28.319+02:00</t>
  </si>
  <si>
    <t>2020-04-17T00:07:18.684+02:00</t>
  </si>
  <si>
    <t>2020-04-17T00:07:05.806+02:00</t>
  </si>
  <si>
    <t>2020-04-17T00:07:01.130+02:00</t>
  </si>
  <si>
    <t>2020-04-17T00:06:42.296+02:00</t>
  </si>
  <si>
    <t>2020-04-17T00:06:18.371+02:00</t>
  </si>
  <si>
    <t>2020-04-17T00:06:16.693+02:00</t>
  </si>
  <si>
    <t>2020-04-17T00:06:05.490+02:00</t>
  </si>
  <si>
    <t>2020-04-17T00:05:41.998+02:00</t>
  </si>
  <si>
    <t>2020-04-17T00:05:18.268+02:00</t>
  </si>
  <si>
    <t>2020-04-17T00:05:18.029+02:00</t>
  </si>
  <si>
    <t>2020-04-17T00:05:05.210+02:00</t>
  </si>
  <si>
    <t>2020-04-17T00:05:01.101+02:00</t>
  </si>
  <si>
    <t>2020-04-17T00:04:41.653+02:00</t>
  </si>
  <si>
    <t>2020-04-17T00:04:17.744+02:00</t>
  </si>
  <si>
    <t>2020-04-17T00:04:16.704+02:00</t>
  </si>
  <si>
    <t>2020-04-17T00:04:04.894+02:00</t>
  </si>
  <si>
    <t>2020-04-17T00:03:41.372+02:00</t>
  </si>
  <si>
    <t>2020-04-17T00:03:17.446+02:00</t>
  </si>
  <si>
    <t>2020-04-17T00:03:08.280+02:00</t>
  </si>
  <si>
    <t>2020-04-17T00:03:04.553+02:00</t>
  </si>
  <si>
    <t>2020-04-17T00:03:01.121+02:00</t>
  </si>
  <si>
    <t>2020-04-17T00:02:41.045+02:00</t>
  </si>
  <si>
    <t>2020-04-17T00:02:17.107+02:00</t>
  </si>
  <si>
    <t>2020-04-17T00:02:16.776+02:00</t>
  </si>
  <si>
    <t>2020-04-17T00:02:04.294+02:00</t>
  </si>
  <si>
    <t>2020-04-17T00:01:40.752+02:00</t>
  </si>
  <si>
    <t>2020-04-17T00:01:16.779+02:00</t>
  </si>
  <si>
    <t>2020-04-17T00:01:03.979+02:00</t>
  </si>
  <si>
    <t>2020-04-17T00:01:01.129+02:00</t>
  </si>
  <si>
    <t>2020-04-17T00:00:58.329+02:00</t>
  </si>
  <si>
    <t>2020-04-17T00:00:40.456+02:00</t>
  </si>
  <si>
    <t>2020-04-17T00:00:16.692+02:00</t>
  </si>
  <si>
    <t>2020-04-17T00:00:16.499+02:00</t>
  </si>
  <si>
    <t>2020-04-17T00:00:03.634+02:00</t>
  </si>
  <si>
    <t>2020-04-16T23:59:40.107+02:00</t>
  </si>
  <si>
    <t>2020-04-16T23:59:16.201+02:00</t>
  </si>
  <si>
    <t>2020-04-16T23:59:03.339+02:00</t>
  </si>
  <si>
    <t>2020-04-16T23:59:01.165+02:00</t>
  </si>
  <si>
    <t>2020-04-16T23:58:48.283+02:00</t>
  </si>
  <si>
    <t>2020-04-16T23:58:39.791+02:00</t>
  </si>
  <si>
    <t>2020-04-16T23:58:16.729+02:00</t>
  </si>
  <si>
    <t>2020-04-16T23:58:15.866+02:00</t>
  </si>
  <si>
    <t>2020-04-16T23:58:03.031+02:00</t>
  </si>
  <si>
    <t>2020-04-16T23:57:39.937+02:00</t>
  </si>
  <si>
    <t>2020-04-16T23:57:15.565+02:00</t>
  </si>
  <si>
    <t>2020-04-16T23:57:02.700+02:00</t>
  </si>
  <si>
    <t>2020-04-16T23:57:01.137+02:00</t>
  </si>
  <si>
    <t>2020-04-16T23:56:39.173+02:00</t>
  </si>
  <si>
    <t>2020-04-16T23:56:38.278+02:00</t>
  </si>
  <si>
    <t>2020-04-16T23:56:16.710+02:00</t>
  </si>
  <si>
    <t>2020-04-16T23:56:15.253+02:00</t>
  </si>
  <si>
    <t>2020-04-16T23:56:02.403+02:00</t>
  </si>
  <si>
    <t>2020-04-16T23:55:38.909+02:00</t>
  </si>
  <si>
    <t>2020-04-16T23:55:14.944+02:00</t>
  </si>
  <si>
    <t>2020-04-16T23:55:02.079+02:00</t>
  </si>
  <si>
    <t>2020-04-16T23:55:01.161+02:00</t>
  </si>
  <si>
    <t>2020-04-16T23:54:38.568+02:00</t>
  </si>
  <si>
    <t>2020-04-16T23:54:28.262+02:00</t>
  </si>
  <si>
    <t>2020-04-16T23:54:16.742+02:00</t>
  </si>
  <si>
    <t>2020-04-16T23:54:15.567+02:00</t>
  </si>
  <si>
    <t>2020-04-16T23:54:15.248+02:00</t>
  </si>
  <si>
    <t>2020-04-16T23:54:14.652+02:00</t>
  </si>
  <si>
    <t>2020-04-16T23:54:01.774+02:00</t>
  </si>
  <si>
    <t>2020-04-16T23:53:38.280+02:00</t>
  </si>
  <si>
    <t>2020-04-16T23:53:14.309+02:00</t>
  </si>
  <si>
    <t>2020-04-16T23:53:01.462+02:00</t>
  </si>
  <si>
    <t>2020-04-16T23:53:01.153+02:00</t>
  </si>
  <si>
    <t>2020-04-16T23:52:37.969+02:00</t>
  </si>
  <si>
    <t>2020-04-16T23:52:18.255+02:00</t>
  </si>
  <si>
    <t>2020-04-16T23:52:16.753+02:00</t>
  </si>
  <si>
    <t>2020-04-16T23:52:14.033+02:00</t>
  </si>
  <si>
    <t>2020-04-16T23:52:01.150+02:00</t>
  </si>
  <si>
    <t>2020-04-16T23:51:37.643+02:00</t>
  </si>
  <si>
    <t>2020-04-16T23:51:13.704+02:00</t>
  </si>
  <si>
    <t>2020-04-16T23:51:01.205+02:00</t>
  </si>
  <si>
    <t>2020-04-16T23:51:00.901+02:00</t>
  </si>
  <si>
    <t>2020-04-16T23:50:37.327+02:00</t>
  </si>
  <si>
    <t>2020-04-16T23:50:16.730+02:00</t>
  </si>
  <si>
    <t>2020-04-16T23:50:13.385+02:00</t>
  </si>
  <si>
    <t>2020-04-16T23:50:08.263+02:00</t>
  </si>
  <si>
    <t>2020-04-16T23:50:00.537+02:00</t>
  </si>
  <si>
    <t>2020-04-16T23:49:37.028+02:00</t>
  </si>
  <si>
    <t>2020-04-16T23:49:13.109+02:00</t>
  </si>
  <si>
    <t>2020-04-16T23:49:01.194+02:00</t>
  </si>
  <si>
    <t>2020-04-16T23:49:00.229+02:00</t>
  </si>
  <si>
    <t>2020-04-16T23:48:36.720+02:00</t>
  </si>
  <si>
    <t>2020-04-16T23:48:16.778+02:00</t>
  </si>
  <si>
    <t>2020-04-16T23:48:12.795+02:00</t>
  </si>
  <si>
    <t>2020-04-16T23:47:59.895+02:00</t>
  </si>
  <si>
    <t>2020-04-16T23:47:58.266+02:00</t>
  </si>
  <si>
    <t>2020-04-16T23:47:36.405+02:00</t>
  </si>
  <si>
    <t>2020-04-16T23:47:12.479+02:00</t>
  </si>
  <si>
    <t>2020-04-16T23:47:01.164+02:00</t>
  </si>
  <si>
    <t>2020-04-16T23:46:59.596+02:00</t>
  </si>
  <si>
    <t>2020-04-16T23:46:36.122+02:00</t>
  </si>
  <si>
    <t>2020-04-16T23:46:16.762+02:00</t>
  </si>
  <si>
    <t>2020-04-16T23:46:12.137+02:00</t>
  </si>
  <si>
    <t>2020-04-16T23:45:59.354+02:00</t>
  </si>
  <si>
    <t>2020-04-16T23:45:48.683+02:00</t>
  </si>
  <si>
    <t>2020-04-16T23:45:35.770+02:00</t>
  </si>
  <si>
    <t>2020-04-16T23:45:11.860+02:00</t>
  </si>
  <si>
    <t>2020-04-16T23:45:01.198+02:00</t>
  </si>
  <si>
    <t>2020-04-16T23:44:58.962+02:00</t>
  </si>
  <si>
    <t>2020-04-16T23:44:35.456+02:00</t>
  </si>
  <si>
    <t>2020-04-16T23:44:16.767+02:00</t>
  </si>
  <si>
    <t>2020-04-16T23:44:11.534+02:00</t>
  </si>
  <si>
    <t>2020-04-16T23:43:58.668+02:00</t>
  </si>
  <si>
    <t>2020-04-16T23:43:38.006+02:00</t>
  </si>
  <si>
    <t>2020-04-16T23:43:35.160+02:00</t>
  </si>
  <si>
    <t>2020-04-16T23:43:11.238+02:00</t>
  </si>
  <si>
    <t>2020-04-16T23:43:01.235+02:00</t>
  </si>
  <si>
    <t>2020-04-16T23:42:58.790+02:00</t>
  </si>
  <si>
    <t>2020-04-16T23:42:34.885+02:00</t>
  </si>
  <si>
    <t>2020-04-16T23:42:16.790+02:00</t>
  </si>
  <si>
    <t>2020-04-16T23:42:10.932+02:00</t>
  </si>
  <si>
    <t>2020-04-16T23:41:58.075+02:00</t>
  </si>
  <si>
    <t>2020-04-16T23:41:34.561+02:00</t>
  </si>
  <si>
    <t>2020-04-16T23:41:27.969+02:00</t>
  </si>
  <si>
    <t>2020-04-16T23:41:10.608+02:00</t>
  </si>
  <si>
    <t>2020-04-16T23:41:01.191+02:00</t>
  </si>
  <si>
    <t>2020-04-16T23:40:57.757+02:00</t>
  </si>
  <si>
    <t>2020-04-16T23:40:34.235+02:00</t>
  </si>
  <si>
    <t>2020-04-16T23:40:16.758+02:00</t>
  </si>
  <si>
    <t>2020-04-16T23:40:10.324+02:00</t>
  </si>
  <si>
    <t>2020-04-16T23:39:57.443+02:00</t>
  </si>
  <si>
    <t>2020-04-16T23:39:33.948+02:00</t>
  </si>
  <si>
    <t>2020-04-16T23:39:17.932+02:00</t>
  </si>
  <si>
    <t>2020-04-16T23:39:09.992+02:00</t>
  </si>
  <si>
    <t>2020-04-16T23:39:01.247+02:00</t>
  </si>
  <si>
    <t>2020-04-16T23:38:57.097+02:00</t>
  </si>
  <si>
    <t>2020-04-16T23:38:33.637+02:00</t>
  </si>
  <si>
    <t>2020-04-16T23:38:16.790+02:00</t>
  </si>
  <si>
    <t>2020-04-16T23:38:09.683+02:00</t>
  </si>
  <si>
    <t>2020-04-16T23:37:56.806+02:00</t>
  </si>
  <si>
    <t>2020-04-16T23:37:33.331+02:00</t>
  </si>
  <si>
    <t>2020-04-16T23:37:09.398+02:00</t>
  </si>
  <si>
    <t>2020-04-16T23:37:07.953+02:00</t>
  </si>
  <si>
    <t>2020-04-16T23:37:01.221+02:00</t>
  </si>
  <si>
    <t>2020-04-16T23:36:56.514+02:00</t>
  </si>
  <si>
    <t>2020-04-16T23:36:48.705+02:00</t>
  </si>
  <si>
    <t>2020-04-16T23:36:48.384+02:00</t>
  </si>
  <si>
    <t>2020-04-16T23:36:33.010+02:00</t>
  </si>
  <si>
    <t>2020-04-16T23:36:16.831+02:00</t>
  </si>
  <si>
    <t>2020-04-16T23:36:09.072+02:00</t>
  </si>
  <si>
    <t>2020-04-16T23:35:56.189+02:00</t>
  </si>
  <si>
    <t>2020-04-16T23:35:32.696+02:00</t>
  </si>
  <si>
    <t>2020-04-16T23:35:08.763+02:00</t>
  </si>
  <si>
    <t>2020-04-16T23:35:01.246+02:00</t>
  </si>
  <si>
    <t>2020-04-16T23:34:57.928+02:00</t>
  </si>
  <si>
    <t>2020-04-16T23:34:55.879+02:00</t>
  </si>
  <si>
    <t>2020-04-16T23:34:32.403+02:00</t>
  </si>
  <si>
    <t>2020-04-16T23:34:16.799+02:00</t>
  </si>
  <si>
    <t>2020-04-16T23:34:08.444+02:00</t>
  </si>
  <si>
    <t>2020-04-16T23:33:55.562+02:00</t>
  </si>
  <si>
    <t>2020-04-16T23:33:32.072+02:00</t>
  </si>
  <si>
    <t>2020-04-16T23:33:08.130+02:00</t>
  </si>
  <si>
    <t>2020-04-16T23:33:01.249+02:00</t>
  </si>
  <si>
    <t>2020-04-16T23:32:55.231+02:00</t>
  </si>
  <si>
    <t>2020-04-16T23:32:47.916+02:00</t>
  </si>
  <si>
    <t>2020-04-16T23:32:31.754+02:00</t>
  </si>
  <si>
    <t>2020-04-16T23:32:16.790+02:00</t>
  </si>
  <si>
    <t>2020-04-16T23:32:07.812+02:00</t>
  </si>
  <si>
    <t>2020-04-16T23:31:54.919+02:00</t>
  </si>
  <si>
    <t>2020-04-16T23:31:31.457+02:00</t>
  </si>
  <si>
    <t>2020-04-16T23:31:07.531+02:00</t>
  </si>
  <si>
    <t>2020-04-16T23:31:01.239+02:00</t>
  </si>
  <si>
    <t>2020-04-16T23:30:54.634+02:00</t>
  </si>
  <si>
    <t>2020-04-16T23:30:37.928+02:00</t>
  </si>
  <si>
    <t>2020-04-16T23:30:31.208+02:00</t>
  </si>
  <si>
    <t>2020-04-16T23:30:16.824+02:00</t>
  </si>
  <si>
    <t>2020-04-16T23:30:07.190+02:00</t>
  </si>
  <si>
    <t>2020-04-16T23:29:54.355+02:00</t>
  </si>
  <si>
    <t>2020-04-16T23:29:30.830+02:00</t>
  </si>
  <si>
    <t>2020-04-16T23:29:06.905+02:00</t>
  </si>
  <si>
    <t>2020-04-16T23:29:01.241+02:00</t>
  </si>
  <si>
    <t>2020-04-16T23:28:53.989+02:00</t>
  </si>
  <si>
    <t>2020-04-16T23:28:30.528+02:00</t>
  </si>
  <si>
    <t>2020-04-16T23:28:27.925+02:00</t>
  </si>
  <si>
    <t>2020-04-16T23:28:16.821+02:00</t>
  </si>
  <si>
    <t>2020-04-16T23:28:06.596+02:00</t>
  </si>
  <si>
    <t>2020-04-16T23:27:53.744+02:00</t>
  </si>
  <si>
    <t>2020-04-16T23:27:30.203+02:00</t>
  </si>
  <si>
    <t>2020-04-16T23:27:06.248+02:00</t>
  </si>
  <si>
    <t>2020-04-16T23:27:01.263+02:00</t>
  </si>
  <si>
    <t>2020-04-16T23:26:53.381+02:00</t>
  </si>
  <si>
    <t>2020-04-16T23:26:29.893+02:00</t>
  </si>
  <si>
    <t>2020-04-16T23:26:17.920+02:00</t>
  </si>
  <si>
    <t>2020-04-16T23:26:16.845+02:00</t>
  </si>
  <si>
    <t>2020-04-16T23:26:05.948+02:00</t>
  </si>
  <si>
    <t>2020-04-16T23:25:53.050+02:00</t>
  </si>
  <si>
    <t>2020-04-16T23:25:29.570+02:00</t>
  </si>
  <si>
    <t>2020-04-16T23:25:05.630+02:00</t>
  </si>
  <si>
    <t>2020-04-16T23:25:01.284+02:00</t>
  </si>
  <si>
    <t>2020-04-16T23:24:52.779+02:00</t>
  </si>
  <si>
    <t>2020-04-16T23:24:29.284+02:00</t>
  </si>
  <si>
    <t>2020-04-16T23:24:16.833+02:00</t>
  </si>
  <si>
    <t>2020-04-16T23:24:07.920+02:00</t>
  </si>
  <si>
    <t>2020-04-16T23:24:05.791+02:00</t>
  </si>
  <si>
    <t>2020-04-16T23:23:52.445+02:00</t>
  </si>
  <si>
    <t>2020-04-16T23:23:28.999+02:00</t>
  </si>
  <si>
    <t>2020-04-16T23:23:05.041+02:00</t>
  </si>
  <si>
    <t>2020-04-16T23:23:01.270+02:00</t>
  </si>
  <si>
    <t>2020-04-16T23:22:52.159+02:00</t>
  </si>
  <si>
    <t>2020-04-16T23:22:28.669+02:00</t>
  </si>
  <si>
    <t>2020-04-16T23:22:16.831+02:00</t>
  </si>
  <si>
    <t>2020-04-16T23:22:04.716+02:00</t>
  </si>
  <si>
    <t>2020-04-16T23:21:57.913+02:00</t>
  </si>
  <si>
    <t>2020-04-16T23:21:51.838+02:00</t>
  </si>
  <si>
    <t>2020-04-16T23:21:28.360+02:00</t>
  </si>
  <si>
    <t>2020-04-16T23:21:04.420+02:00</t>
  </si>
  <si>
    <t>2020-04-16T23:21:01.289+02:00</t>
  </si>
  <si>
    <t>2020-04-16T23:20:51.504+02:00</t>
  </si>
  <si>
    <t>2020-04-16T23:20:28.059+02:00</t>
  </si>
  <si>
    <t>2020-04-16T23:20:16.877+02:00</t>
  </si>
  <si>
    <t>2020-04-16T23:20:04.073+02:00</t>
  </si>
  <si>
    <t>2020-04-16T23:19:51.191+02:00</t>
  </si>
  <si>
    <t>2020-04-16T23:19:47.925+02:00</t>
  </si>
  <si>
    <t>2020-04-16T23:19:27.746+02:00</t>
  </si>
  <si>
    <t>2020-04-16T23:19:03.808+02:00</t>
  </si>
  <si>
    <t>2020-04-16T23:19:01.276+02:00</t>
  </si>
  <si>
    <t>2020-04-16T23:18:50.898+02:00</t>
  </si>
  <si>
    <t>2020-04-16T23:18:27.436+02:00</t>
  </si>
  <si>
    <t>2020-04-16T23:18:16.863+02:00</t>
  </si>
  <si>
    <t>2020-04-16T23:18:03.482+02:00</t>
  </si>
  <si>
    <t>2020-04-16T23:17:50.601+02:00</t>
  </si>
  <si>
    <t>2020-04-16T23:17:37.941+02:00</t>
  </si>
  <si>
    <t>2020-04-16T23:17:27.141+02:00</t>
  </si>
  <si>
    <t>2020-04-16T23:17:03.187+02:00</t>
  </si>
  <si>
    <t>2020-04-16T23:17:01.313+02:00</t>
  </si>
  <si>
    <t>2020-04-16T23:16:50.273+02:00</t>
  </si>
  <si>
    <t>2020-04-16T23:16:26.794+02:00</t>
  </si>
  <si>
    <t>2020-04-16T23:16:16.878+02:00</t>
  </si>
  <si>
    <t>2020-04-16T23:16:02.875+02:00</t>
  </si>
  <si>
    <t>2020-04-16T23:15:49.976+02:00</t>
  </si>
  <si>
    <t>2020-04-16T23:15:27.938+02:00</t>
  </si>
  <si>
    <t>2020-04-16T23:15:26.498+02:00</t>
  </si>
  <si>
    <t>2020-04-16T23:15:02.540+02:00</t>
  </si>
  <si>
    <t>2020-04-16T23:15:01.300+02:00</t>
  </si>
  <si>
    <t>2020-04-16T23:14:49.643+02:00</t>
  </si>
  <si>
    <t>2020-04-16T23:14:26.217+02:00</t>
  </si>
  <si>
    <t>2020-04-16T23:14:16.870+02:00</t>
  </si>
  <si>
    <t>2020-04-16T23:14:02.243+02:00</t>
  </si>
  <si>
    <t>2020-04-16T23:13:49.331+02:00</t>
  </si>
  <si>
    <t>2020-04-16T23:13:25.890+02:00</t>
  </si>
  <si>
    <t>2020-04-16T23:13:17.903+02:00</t>
  </si>
  <si>
    <t>2020-04-16T23:13:01.954+02:00</t>
  </si>
  <si>
    <t>2020-04-16T23:13:01.335+02:00</t>
  </si>
  <si>
    <t>2020-04-16T23:12:49.022+02:00</t>
  </si>
  <si>
    <t>2020-04-16T23:12:25.576+02:00</t>
  </si>
  <si>
    <t>2020-04-16T23:12:16.891+02:00</t>
  </si>
  <si>
    <t>2020-04-16T23:12:01.623+02:00</t>
  </si>
  <si>
    <t>2020-04-16T23:11:48.690+02:00</t>
  </si>
  <si>
    <t>2020-04-16T23:11:25.244+02:00</t>
  </si>
  <si>
    <t>2020-04-16T23:11:07.916+02:00</t>
  </si>
  <si>
    <t>2020-04-16T23:11:01.345+02:00</t>
  </si>
  <si>
    <t>2020-04-16T23:11:01.289+02:00</t>
  </si>
  <si>
    <t>2020-04-16T23:10:48.391+02:00</t>
  </si>
  <si>
    <t>2020-04-16T23:10:24.961+02:00</t>
  </si>
  <si>
    <t>2020-04-16T23:10:16.910+02:00</t>
  </si>
  <si>
    <t>2020-04-16T23:10:01.050+02:00</t>
  </si>
  <si>
    <t>2020-04-16T23:09:48.072+02:00</t>
  </si>
  <si>
    <t>2020-04-16T23:09:24.644+02:00</t>
  </si>
  <si>
    <t>2020-04-16T23:09:01.312+02:00</t>
  </si>
  <si>
    <t>2020-04-16T23:09:00.690+02:00</t>
  </si>
  <si>
    <t>2020-04-16T23:08:57.888+02:00</t>
  </si>
  <si>
    <t>2020-04-16T23:08:47.790+02:00</t>
  </si>
  <si>
    <t>2020-04-16T23:08:24.333+02:00</t>
  </si>
  <si>
    <t>2020-04-16T23:08:16.881+02:00</t>
  </si>
  <si>
    <t>2020-04-16T23:08:00.367+02:00</t>
  </si>
  <si>
    <t>2020-04-16T23:07:47.488+02:00</t>
  </si>
  <si>
    <t>2020-04-16T23:07:24.043+02:00</t>
  </si>
  <si>
    <t>2020-04-16T23:07:01.336+02:00</t>
  </si>
  <si>
    <t>2020-04-16T23:07:00.053+02:00</t>
  </si>
  <si>
    <t>2020-04-16T23:06:47.920+02:00</t>
  </si>
  <si>
    <t>2020-04-16T23:06:47.136+02:00</t>
  </si>
  <si>
    <t>2020-04-16T23:06:23.725+02:00</t>
  </si>
  <si>
    <t>2020-04-16T23:06:16.913+02:00</t>
  </si>
  <si>
    <t>2020-04-16T23:05:59.789+02:00</t>
  </si>
  <si>
    <t>2020-04-16T23:05:46.860+02:00</t>
  </si>
  <si>
    <t>2020-04-16T23:05:23.381+02:00</t>
  </si>
  <si>
    <t>2020-04-16T23:05:01.355+02:00</t>
  </si>
  <si>
    <t>2020-04-16T23:04:59.476+02:00</t>
  </si>
  <si>
    <t>2020-04-16T23:04:46.529+02:00</t>
  </si>
  <si>
    <t>2020-04-16T23:04:37.941+02:00</t>
  </si>
  <si>
    <t>2020-04-16T23:04:23.091+02:00</t>
  </si>
  <si>
    <t>2020-04-16T23:04:16.912+02:00</t>
  </si>
  <si>
    <t>2020-04-16T23:03:59.148+02:00</t>
  </si>
  <si>
    <t>2020-04-16T23:03:46.236+02:00</t>
  </si>
  <si>
    <t>2020-04-16T23:03:22.807+02:00</t>
  </si>
  <si>
    <t>2020-04-16T23:03:01.344+02:00</t>
  </si>
  <si>
    <t>2020-04-16T23:02:58.851+02:00</t>
  </si>
  <si>
    <t>2020-04-16T23:02:45.936+02:00</t>
  </si>
  <si>
    <t>2020-04-16T23:02:27.915+02:00</t>
  </si>
  <si>
    <t>2020-04-16T23:02:22.490+02:00</t>
  </si>
  <si>
    <t>2020-04-16T23:02:16.923+02:00</t>
  </si>
  <si>
    <t>2020-04-16T23:01:58.520+02:00</t>
  </si>
  <si>
    <t>2020-04-16T23:01:45.620+02:00</t>
  </si>
  <si>
    <t>2020-04-16T23:01:22.147+02:00</t>
  </si>
  <si>
    <t>2020-04-16T23:01:01.363+02:00</t>
  </si>
  <si>
    <t>2020-04-16T23:00:58.221+02:00</t>
  </si>
  <si>
    <t>2020-04-16T23:00:45.275+02:00</t>
  </si>
  <si>
    <t>2020-04-16T23:00:21.845+02:00</t>
  </si>
  <si>
    <t>2020-04-16T23:00:17.895+02:00</t>
  </si>
  <si>
    <t>2020-04-16T23:00:16.935+02:00</t>
  </si>
  <si>
    <t>2020-04-17T04:59:59.757+02:00</t>
  </si>
  <si>
    <t>2020-04-17T04:59:48.783+02:00</t>
  </si>
  <si>
    <t>2020-04-17T04:59:36.339+02:00</t>
  </si>
  <si>
    <t>2020-04-17T04:59:12.353+02:00</t>
  </si>
  <si>
    <t>2020-04-17T04:59:00.051+02:00</t>
  </si>
  <si>
    <t>2020-04-17T04:58:48.446+02:00</t>
  </si>
  <si>
    <t>2020-04-17T04:58:36.080+02:00</t>
  </si>
  <si>
    <t>2020-04-17T04:58:15.710+02:00</t>
  </si>
  <si>
    <t>2020-04-17T04:58:12.462+02:00</t>
  </si>
  <si>
    <t>2020-04-17T04:57:49.767+02:00</t>
  </si>
  <si>
    <t>2020-04-17T04:57:48.167+02:00</t>
  </si>
  <si>
    <t>2020-04-17T04:57:35.720+02:00</t>
  </si>
  <si>
    <t>2020-04-17T04:57:11.738+02:00</t>
  </si>
  <si>
    <t>2020-04-17T04:57:00.055+02:00</t>
  </si>
  <si>
    <t>2020-04-17T04:56:47.828+02:00</t>
  </si>
  <si>
    <t>2020-04-17T04:56:35.414+02:00</t>
  </si>
  <si>
    <t>2020-04-17T04:56:15.730+02:00</t>
  </si>
  <si>
    <t>2020-04-17T04:56:11.393+02:00</t>
  </si>
  <si>
    <t>2020-04-17T04:55:47.516+02:00</t>
  </si>
  <si>
    <t>2020-04-17T04:55:39.757+02:00</t>
  </si>
  <si>
    <t>2020-04-17T04:55:35.106+02:00</t>
  </si>
  <si>
    <t>2020-04-17T04:55:11.116+02:00</t>
  </si>
  <si>
    <t>2020-04-17T04:55:00.061+02:00</t>
  </si>
  <si>
    <t>2020-04-17T04:54:47.194+02:00</t>
  </si>
  <si>
    <t>2020-04-17T04:54:34.777+02:00</t>
  </si>
  <si>
    <t>2020-04-17T04:54:15.784+02:00</t>
  </si>
  <si>
    <t>2020-04-17T04:54:10.776+02:00</t>
  </si>
  <si>
    <t>2020-04-17T04:53:46.931+02:00</t>
  </si>
  <si>
    <t>2020-04-17T04:53:34.480+02:00</t>
  </si>
  <si>
    <t>2020-04-17T04:53:29.758+02:00</t>
  </si>
  <si>
    <t>2020-04-17T04:53:10.496+02:00</t>
  </si>
  <si>
    <t>2020-04-17T04:53:00.050+02:00</t>
  </si>
  <si>
    <t>2020-04-17T04:52:46.604+02:00</t>
  </si>
  <si>
    <t>2020-04-17T04:52:34.141+02:00</t>
  </si>
  <si>
    <t>2020-04-17T04:52:15.769+02:00</t>
  </si>
  <si>
    <t>2020-04-17T04:52:10.184+02:00</t>
  </si>
  <si>
    <t>2020-04-17T04:51:46.273+02:00</t>
  </si>
  <si>
    <t>2020-04-17T04:51:33.827+02:00</t>
  </si>
  <si>
    <t>2020-04-17T04:51:19.743+02:00</t>
  </si>
  <si>
    <t>2020-04-17T04:51:09.835+02:00</t>
  </si>
  <si>
    <t>2020-04-17T04:51:00.085+02:00</t>
  </si>
  <si>
    <t>2020-04-17T04:50:45.991+02:00</t>
  </si>
  <si>
    <t>2020-04-17T04:50:33.528+02:00</t>
  </si>
  <si>
    <t>2020-04-17T04:50:15.780+02:00</t>
  </si>
  <si>
    <t>2020-04-17T04:50:09.570+02:00</t>
  </si>
  <si>
    <t>2020-04-17T04:49:45.677+02:00</t>
  </si>
  <si>
    <t>2020-04-17T04:49:33.212+02:00</t>
  </si>
  <si>
    <t>2020-04-17T04:49:09.751+02:00</t>
  </si>
  <si>
    <t>2020-04-17T04:49:09.271+02:00</t>
  </si>
  <si>
    <t>2020-04-17T04:49:00.074+02:00</t>
  </si>
  <si>
    <t>2020-04-17T04:48:45.366+02:00</t>
  </si>
  <si>
    <t>2020-04-17T04:48:32.948+02:00</t>
  </si>
  <si>
    <t>2020-04-17T04:48:15.782+02:00</t>
  </si>
  <si>
    <t>2020-04-17T04:48:08.949+02:00</t>
  </si>
  <si>
    <t>2020-04-17T04:47:45.075+02:00</t>
  </si>
  <si>
    <t>2020-04-17T04:47:32.579+02:00</t>
  </si>
  <si>
    <t>2020-04-17T04:47:08.609+02:00</t>
  </si>
  <si>
    <t>2020-04-17T04:47:00.080+02:00</t>
  </si>
  <si>
    <t>2020-04-17T04:46:59.747+02:00</t>
  </si>
  <si>
    <t>2020-04-17T04:46:44.752+02:00</t>
  </si>
  <si>
    <t>2020-04-17T04:46:32.255+02:00</t>
  </si>
  <si>
    <t>2020-04-17T04:46:15.755+02:00</t>
  </si>
  <si>
    <t>2020-04-17T04:46:08.314+02:00</t>
  </si>
  <si>
    <t>2020-04-17T04:45:44.425+02:00</t>
  </si>
  <si>
    <t>2020-04-17T04:45:31.989+02:00</t>
  </si>
  <si>
    <t>2020-04-17T04:45:08.018+02:00</t>
  </si>
  <si>
    <t>2020-04-17T04:45:00.081+02:00</t>
  </si>
  <si>
    <t>2020-04-17T04:44:49.758+02:00</t>
  </si>
  <si>
    <t>2020-04-17T04:44:44.110+02:00</t>
  </si>
  <si>
    <t>2020-04-17T04:44:31.642+02:00</t>
  </si>
  <si>
    <t>2020-04-17T04:44:15.766+02:00</t>
  </si>
  <si>
    <t>2020-04-17T04:44:07.716+02:00</t>
  </si>
  <si>
    <t>2020-04-17T04:43:43.806+02:00</t>
  </si>
  <si>
    <t>2020-04-17T04:43:31.355+02:00</t>
  </si>
  <si>
    <t>2020-04-17T04:43:07.414+02:00</t>
  </si>
  <si>
    <t>2020-04-17T04:43:00.090+02:00</t>
  </si>
  <si>
    <t>2020-04-17T04:42:43.521+02:00</t>
  </si>
  <si>
    <t>2020-04-17T04:42:39.732+02:00</t>
  </si>
  <si>
    <t>2020-04-17T04:42:31.030+02:00</t>
  </si>
  <si>
    <t>2020-04-17T04:42:15.796+02:00</t>
  </si>
  <si>
    <t>2020-04-17T04:42:07.106+02:00</t>
  </si>
  <si>
    <t>2020-04-17T04:41:43.217+02:00</t>
  </si>
  <si>
    <t>2020-04-17T04:41:30.724+02:00</t>
  </si>
  <si>
    <t>2020-04-17T04:41:06.750+02:00</t>
  </si>
  <si>
    <t>2020-04-17T04:41:00.078+02:00</t>
  </si>
  <si>
    <t>2020-04-17T04:40:42.889+02:00</t>
  </si>
  <si>
    <t>2020-04-17T04:40:30.469+02:00</t>
  </si>
  <si>
    <t>2020-04-17T04:40:29.754+02:00</t>
  </si>
  <si>
    <t>2020-04-17T04:40:15.798+02:00</t>
  </si>
  <si>
    <t>2020-04-17T04:40:06.452+02:00</t>
  </si>
  <si>
    <t>2020-04-17T04:39:42.593+02:00</t>
  </si>
  <si>
    <t>2020-04-17T04:39:30.092+02:00</t>
  </si>
  <si>
    <t>2020-04-17T04:39:06.566+02:00</t>
  </si>
  <si>
    <t>2020-04-17T04:39:00.119+02:00</t>
  </si>
  <si>
    <t>2020-04-17T04:38:42.257+02:00</t>
  </si>
  <si>
    <t>2020-04-17T04:38:29.824+02:00</t>
  </si>
  <si>
    <t>2020-04-17T04:38:19.715+02:00</t>
  </si>
  <si>
    <t>2020-04-17T04:38:15.794+02:00</t>
  </si>
  <si>
    <t>2020-04-17T04:38:05.856+02:00</t>
  </si>
  <si>
    <t>2020-04-17T04:37:41.963+02:00</t>
  </si>
  <si>
    <t>2020-04-17T04:37:29.487+02:00</t>
  </si>
  <si>
    <t>2020-04-17T04:37:05.517+02:00</t>
  </si>
  <si>
    <t>2020-04-17T04:37:00.124+02:00</t>
  </si>
  <si>
    <t>2020-04-17T04:36:41.640+02:00</t>
  </si>
  <si>
    <t>2020-04-17T04:36:29.177+02:00</t>
  </si>
  <si>
    <t>2020-04-17T04:36:15.817+02:00</t>
  </si>
  <si>
    <t>2020-04-17T04:36:09.721+02:00</t>
  </si>
  <si>
    <t>2020-04-17T04:36:05.223+02:00</t>
  </si>
  <si>
    <t>2020-04-17T04:35:41.319+02:00</t>
  </si>
  <si>
    <t>2020-04-17T04:35:28.836+02:00</t>
  </si>
  <si>
    <t>2020-04-17T04:35:04.894+02:00</t>
  </si>
  <si>
    <t>2020-04-17T04:35:00.114+02:00</t>
  </si>
  <si>
    <t>2020-04-17T04:34:41.033+02:00</t>
  </si>
  <si>
    <t>2020-04-17T04:34:28.567+02:00</t>
  </si>
  <si>
    <t>2020-04-17T04:34:15.800+02:00</t>
  </si>
  <si>
    <t>2020-04-17T04:34:04.629+02:00</t>
  </si>
  <si>
    <t>2020-04-17T04:33:59.768+02:00</t>
  </si>
  <si>
    <t>2020-04-17T04:33:40.708+02:00</t>
  </si>
  <si>
    <t>2020-04-17T04:33:28.257+02:00</t>
  </si>
  <si>
    <t>2020-04-17T04:33:04.270+02:00</t>
  </si>
  <si>
    <t>2020-04-17T04:33:00.151+02:00</t>
  </si>
  <si>
    <t>2020-04-17T04:32:40.391+02:00</t>
  </si>
  <si>
    <t>2020-04-17T04:32:27.940+02:00</t>
  </si>
  <si>
    <t>2020-04-17T04:32:15.810+02:00</t>
  </si>
  <si>
    <t>2020-04-17T04:32:03.985+02:00</t>
  </si>
  <si>
    <t>2020-04-17T04:31:49.741+02:00</t>
  </si>
  <si>
    <t>2020-04-17T04:31:40.078+02:00</t>
  </si>
  <si>
    <t>2020-04-17T04:31:27.611+02:00</t>
  </si>
  <si>
    <t>2020-04-17T04:31:03.669+02:00</t>
  </si>
  <si>
    <t>2020-04-17T04:31:00.142+02:00</t>
  </si>
  <si>
    <t>2020-04-17T04:30:39.808+02:00</t>
  </si>
  <si>
    <t>2020-04-17T04:30:27.306+02:00</t>
  </si>
  <si>
    <t>2020-04-17T04:30:15.814+02:00</t>
  </si>
  <si>
    <t>2020-04-17T04:30:03.379+02:00</t>
  </si>
  <si>
    <t>2020-04-17T04:29:39.773+02:00</t>
  </si>
  <si>
    <t>2020-04-17T04:29:39.457+02:00</t>
  </si>
  <si>
    <t>2020-04-17T04:29:27.006+02:00</t>
  </si>
  <si>
    <t>2020-04-17T04:29:03.087+02:00</t>
  </si>
  <si>
    <t>2020-04-17T04:29:00.195+02:00</t>
  </si>
  <si>
    <t>2020-04-17T04:28:39.163+02:00</t>
  </si>
  <si>
    <t>2020-04-17T04:28:26.667+02:00</t>
  </si>
  <si>
    <t>2020-04-17T04:28:15.801+02:00</t>
  </si>
  <si>
    <t>2020-04-17T04:28:02.742+02:00</t>
  </si>
  <si>
    <t>2020-04-17T04:27:38.848+02:00</t>
  </si>
  <si>
    <t>2020-04-17T04:27:29.783+02:00</t>
  </si>
  <si>
    <t>2020-04-17T04:27:26.362+02:00</t>
  </si>
  <si>
    <t>2020-04-17T04:27:02.424+02:00</t>
  </si>
  <si>
    <t>2020-04-17T04:27:00.167+02:00</t>
  </si>
  <si>
    <t>2020-04-17T04:26:38.529+02:00</t>
  </si>
  <si>
    <t>2020-04-17T04:26:26.080+02:00</t>
  </si>
  <si>
    <t>2020-04-17T04:26:15.842+02:00</t>
  </si>
  <si>
    <t>2020-04-17T04:26:02.158+02:00</t>
  </si>
  <si>
    <t>2020-04-17T04:25:38.300+02:00</t>
  </si>
  <si>
    <t>2020-04-17T04:25:25.739+02:00</t>
  </si>
  <si>
    <t>2020-04-17T04:25:19.707+02:00</t>
  </si>
  <si>
    <t>2020-04-17T04:25:01.803+02:00</t>
  </si>
  <si>
    <t>2020-04-17T04:25:00.139+02:00</t>
  </si>
  <si>
    <t>2020-04-17T04:24:37.925+02:00</t>
  </si>
  <si>
    <t>2020-04-17T04:24:25.443+02:00</t>
  </si>
  <si>
    <t>2020-04-17T04:24:15.824+02:00</t>
  </si>
  <si>
    <t>2020-04-17T04:24:01.501+02:00</t>
  </si>
  <si>
    <t>2020-04-17T04:23:37.606+02:00</t>
  </si>
  <si>
    <t>2020-04-17T04:23:25.161+02:00</t>
  </si>
  <si>
    <t>2020-04-17T04:23:09.701+02:00</t>
  </si>
  <si>
    <t>2020-04-17T04:23:01.203+02:00</t>
  </si>
  <si>
    <t>2020-04-17T04:23:00.175+02:00</t>
  </si>
  <si>
    <t>2020-04-17T04:22:37.312+02:00</t>
  </si>
  <si>
    <t>2020-04-17T04:22:24.874+02:00</t>
  </si>
  <si>
    <t>2020-04-17T04:22:15.880+02:00</t>
  </si>
  <si>
    <t>2020-04-17T04:22:00.884+02:00</t>
  </si>
  <si>
    <t>2020-04-17T04:21:36.991+02:00</t>
  </si>
  <si>
    <t>2020-04-17T04:21:24.493+02:00</t>
  </si>
  <si>
    <t>2020-04-17T04:21:00.590+02:00</t>
  </si>
  <si>
    <t>2020-04-17T04:21:00.180+02:00</t>
  </si>
  <si>
    <t>2020-04-17T04:20:59.708+02:00</t>
  </si>
  <si>
    <t>2020-04-17T04:20:36.712+02:00</t>
  </si>
  <si>
    <t>2020-04-17T04:20:24.167+02:00</t>
  </si>
  <si>
    <t>2020-04-17T04:20:15.862+02:00</t>
  </si>
  <si>
    <t>2020-04-17T04:20:00.257+02:00</t>
  </si>
  <si>
    <t>2020-04-17T04:19:37.452+02:00</t>
  </si>
  <si>
    <t>2020-04-17T04:19:37.132+02:00</t>
  </si>
  <si>
    <t>2020-04-17T04:19:36.401+02:00</t>
  </si>
  <si>
    <t>2020-04-17T04:19:23.879+02:00</t>
  </si>
  <si>
    <t>2020-04-17T04:19:00.187+02:00</t>
  </si>
  <si>
    <t>2020-04-17T04:18:59.958+02:00</t>
  </si>
  <si>
    <t>2020-04-17T04:18:49.736+02:00</t>
  </si>
  <si>
    <t>2020-04-17T04:18:36.090+02:00</t>
  </si>
  <si>
    <t>2020-04-17T04:18:23.581+02:00</t>
  </si>
  <si>
    <t>2020-04-17T04:18:15.850+02:00</t>
  </si>
  <si>
    <t>2020-04-17T04:17:59.671+02:00</t>
  </si>
  <si>
    <t>2020-04-17T04:17:35.780+02:00</t>
  </si>
  <si>
    <t>2020-04-17T04:17:23.258+02:00</t>
  </si>
  <si>
    <t>2020-04-17T04:17:00.219+02:00</t>
  </si>
  <si>
    <t>2020-04-17T04:16:59.348+02:00</t>
  </si>
  <si>
    <t>2020-04-17T04:16:39.748+02:00</t>
  </si>
  <si>
    <t>2020-04-17T04:16:35.458+02:00</t>
  </si>
  <si>
    <t>2020-04-17T04:16:22.975+02:00</t>
  </si>
  <si>
    <t>2020-04-17T04:16:15.869+02:00</t>
  </si>
  <si>
    <t>2020-04-17T04:15:59.017+02:00</t>
  </si>
  <si>
    <t>2020-04-17T04:15:35.142+02:00</t>
  </si>
  <si>
    <t>2020-04-17T04:15:22.625+02:00</t>
  </si>
  <si>
    <t>2020-04-17T04:15:00.208+02:00</t>
  </si>
  <si>
    <t>2020-04-17T04:14:58.751+02:00</t>
  </si>
  <si>
    <t>2020-04-17T04:14:34.841+02:00</t>
  </si>
  <si>
    <t>2020-04-17T04:14:30.122+02:00</t>
  </si>
  <si>
    <t>2020-04-17T04:14:22.349+02:00</t>
  </si>
  <si>
    <t>2020-04-17T04:14:15.889+02:00</t>
  </si>
  <si>
    <t>2020-04-17T04:13:58.397+02:00</t>
  </si>
  <si>
    <t>2020-04-17T04:13:34.535+02:00</t>
  </si>
  <si>
    <t>2020-04-17T04:13:22.038+02:00</t>
  </si>
  <si>
    <t>2020-04-17T04:13:00.196+02:00</t>
  </si>
  <si>
    <t>2020-04-17T04:12:58.096+02:00</t>
  </si>
  <si>
    <t>2020-04-17T04:12:34.252+02:00</t>
  </si>
  <si>
    <t>2020-04-17T04:12:21.691+02:00</t>
  </si>
  <si>
    <t>2020-04-17T04:12:19.386+02:00</t>
  </si>
  <si>
    <t>2020-04-17T04:12:15.869+02:00</t>
  </si>
  <si>
    <t>2020-04-17T04:11:57.801+02:00</t>
  </si>
  <si>
    <t>2020-04-17T04:11:33.923+02:00</t>
  </si>
  <si>
    <t>2020-04-17T04:11:21.375+02:00</t>
  </si>
  <si>
    <t>2020-04-17T04:11:00.248+02:00</t>
  </si>
  <si>
    <t>2020-04-17T04:10:57.515+02:00</t>
  </si>
  <si>
    <t>2020-04-17T04:10:33.589+02:00</t>
  </si>
  <si>
    <t>2020-04-17T04:10:21.076+02:00</t>
  </si>
  <si>
    <t>2020-04-17T04:10:15.895+02:00</t>
  </si>
  <si>
    <t>2020-04-17T04:10:09.413+02:00</t>
  </si>
  <si>
    <t>2020-04-17T04:09:57.176+02:00</t>
  </si>
  <si>
    <t>2020-04-17T04:09:33.338+02:00</t>
  </si>
  <si>
    <t>2020-04-17T04:09:20.758+02:00</t>
  </si>
  <si>
    <t>2020-04-17T04:09:00.218+02:00</t>
  </si>
  <si>
    <t>2020-04-17T04:08:56.865+02:00</t>
  </si>
  <si>
    <t>2020-04-17T04:08:32.976+02:00</t>
  </si>
  <si>
    <t>2020-04-17T04:08:20.478+02:00</t>
  </si>
  <si>
    <t>2020-04-17T04:08:15.885+02:00</t>
  </si>
  <si>
    <t>2020-04-17T04:07:59.385+02:00</t>
  </si>
  <si>
    <t>2020-04-17T04:07:56.573+02:00</t>
  </si>
  <si>
    <t>2020-04-17T04:07:32.685+02:00</t>
  </si>
  <si>
    <t>2020-04-17T04:07:20.138+02:00</t>
  </si>
  <si>
    <t>2020-04-17T04:07:00.239+02:00</t>
  </si>
  <si>
    <t>2020-04-17T04:06:56.265+02:00</t>
  </si>
  <si>
    <t>2020-04-17T04:06:32.378+02:00</t>
  </si>
  <si>
    <t>2020-04-17T04:06:19.832+02:00</t>
  </si>
  <si>
    <t>2020-04-17T04:06:15.899+02:00</t>
  </si>
  <si>
    <t>2020-04-17T04:05:55.943+02:00</t>
  </si>
  <si>
    <t>2020-04-17T04:05:49.442+02:00</t>
  </si>
  <si>
    <t>2020-04-17T04:05:32.114+02:00</t>
  </si>
  <si>
    <t>2020-04-17T04:05:19.549+02:00</t>
  </si>
  <si>
    <t>2020-04-17T04:05:00.227+02:00</t>
  </si>
  <si>
    <t>2020-04-17T04:04:55.656+02:00</t>
  </si>
  <si>
    <t>2020-04-17T04:04:31.750+02:00</t>
  </si>
  <si>
    <t>2020-04-17T04:04:19.235+02:00</t>
  </si>
  <si>
    <t>2020-04-17T04:04:15.923+02:00</t>
  </si>
  <si>
    <t>2020-04-17T04:03:55.342+02:00</t>
  </si>
  <si>
    <t>2020-04-17T04:03:39.391+02:00</t>
  </si>
  <si>
    <t>2020-04-17T04:03:31.501+02:00</t>
  </si>
  <si>
    <t>2020-04-17T04:03:18.921+02:00</t>
  </si>
  <si>
    <t>2020-04-17T04:03:00.246+02:00</t>
  </si>
  <si>
    <t>2020-04-17T04:02:55.031+02:00</t>
  </si>
  <si>
    <t>2020-04-17T04:02:31.110+02:00</t>
  </si>
  <si>
    <t>2020-04-17T04:02:18.612+02:00</t>
  </si>
  <si>
    <t>2020-04-17T04:02:15.923+02:00</t>
  </si>
  <si>
    <t>2020-04-17T04:01:54.719+02:00</t>
  </si>
  <si>
    <t>2020-04-17T04:01:30.812+02:00</t>
  </si>
  <si>
    <t>2020-04-17T04:01:29.408+02:00</t>
  </si>
  <si>
    <t>2020-04-17T04:01:18.302+02:00</t>
  </si>
  <si>
    <t>2020-04-17T04:01:00.265+02:00</t>
  </si>
  <si>
    <t>2020-04-17T04:00:54.381+02:00</t>
  </si>
  <si>
    <t>2020-04-17T04:00:30.489+02:00</t>
  </si>
  <si>
    <t>2020-04-17T04:00:17.974+02:00</t>
  </si>
  <si>
    <t>2020-04-17T04:00:15.944+02:00</t>
  </si>
  <si>
    <t>2020-04-17T03:59:54.082+02:00</t>
  </si>
  <si>
    <t>2020-04-17T03:59:30.210+02:00</t>
  </si>
  <si>
    <t>2020-04-17T03:59:19.411+02:00</t>
  </si>
  <si>
    <t>2020-04-17T03:59:17.687+02:00</t>
  </si>
  <si>
    <t>2020-04-17T03:59:00.255+02:00</t>
  </si>
  <si>
    <t>2020-04-17T03:58:56.038+02:00</t>
  </si>
  <si>
    <t>2020-04-17T03:58:55.718+02:00</t>
  </si>
  <si>
    <t>2020-04-17T03:58:53.802+02:00</t>
  </si>
  <si>
    <t>2020-04-17T03:58:29.866+02:00</t>
  </si>
  <si>
    <t>2020-04-17T03:58:17.367+02:00</t>
  </si>
  <si>
    <t>2020-04-17T03:58:15.914+02:00</t>
  </si>
  <si>
    <t>2020-04-17T03:57:53.492+02:00</t>
  </si>
  <si>
    <t>2020-04-17T03:57:29.599+02:00</t>
  </si>
  <si>
    <t>2020-04-17T03:57:17.053+02:00</t>
  </si>
  <si>
    <t>2020-04-17T03:57:09.402+02:00</t>
  </si>
  <si>
    <t>2020-04-17T03:57:00.265+02:00</t>
  </si>
  <si>
    <t>2020-04-17T03:56:53.159+02:00</t>
  </si>
  <si>
    <t>2020-04-17T03:56:29.269+02:00</t>
  </si>
  <si>
    <t>2020-04-17T03:56:17.170+02:00</t>
  </si>
  <si>
    <t>2020-04-17T03:56:15.938+02:00</t>
  </si>
  <si>
    <t>2020-04-17T03:55:52.829+02:00</t>
  </si>
  <si>
    <t>2020-04-17T03:55:28.967+02:00</t>
  </si>
  <si>
    <t>2020-04-17T03:55:16.436+02:00</t>
  </si>
  <si>
    <t>2020-04-17T03:55:00.270+02:00</t>
  </si>
  <si>
    <t>2020-04-17T03:54:59.392+02:00</t>
  </si>
  <si>
    <t>2020-04-17T03:54:52.533+02:00</t>
  </si>
  <si>
    <t>2020-04-17T03:54:28.659+02:00</t>
  </si>
  <si>
    <t>2020-04-17T03:54:16.098+02:00</t>
  </si>
  <si>
    <t>2020-04-17T03:54:15.956+02:00</t>
  </si>
  <si>
    <t>2020-04-17T03:53:52.255+02:00</t>
  </si>
  <si>
    <t>2020-04-17T03:53:28.362+02:00</t>
  </si>
  <si>
    <t>2020-04-17T03:53:15.879+02:00</t>
  </si>
  <si>
    <t>2020-04-17T03:53:00.306+02:00</t>
  </si>
  <si>
    <t>2020-04-17T03:52:51.927+02:00</t>
  </si>
  <si>
    <t>2020-04-17T03:52:49.382+02:00</t>
  </si>
  <si>
    <t>2020-04-17T03:52:28.039+02:00</t>
  </si>
  <si>
    <t>2020-04-17T03:52:15.975+02:00</t>
  </si>
  <si>
    <t>2020-04-17T03:52:15.511+02:00</t>
  </si>
  <si>
    <t>2020-04-17T03:51:51.618+02:00</t>
  </si>
  <si>
    <t>2020-04-17T03:51:27.742+02:00</t>
  </si>
  <si>
    <t>2020-04-17T03:51:27.133+02:00</t>
  </si>
  <si>
    <t>2020-04-17T03:51:26.812+02:00</t>
  </si>
  <si>
    <t>2020-04-17T03:51:15.196+02:00</t>
  </si>
  <si>
    <t>2020-04-17T03:51:00.312+02:00</t>
  </si>
  <si>
    <t>2020-04-17T03:50:51.302+02:00</t>
  </si>
  <si>
    <t>2020-04-17T03:50:39.397+02:00</t>
  </si>
  <si>
    <t>2020-04-17T03:50:27.427+02:00</t>
  </si>
  <si>
    <t>2020-04-17T03:50:15.970+02:00</t>
  </si>
  <si>
    <t>2020-04-17T03:50:14.865+02:00</t>
  </si>
  <si>
    <t>2020-04-17T03:49:51.003+02:00</t>
  </si>
  <si>
    <t>2020-04-17T03:49:27.096+02:00</t>
  </si>
  <si>
    <t>2020-04-17T03:49:14.549+02:00</t>
  </si>
  <si>
    <t>2020-04-17T03:49:00.316+02:00</t>
  </si>
  <si>
    <t>2020-04-17T03:48:50.706+02:00</t>
  </si>
  <si>
    <t>2020-04-17T03:48:29.392+02:00</t>
  </si>
  <si>
    <t>2020-04-17T03:48:26.767+02:00</t>
  </si>
  <si>
    <t>2020-04-17T03:48:15.949+02:00</t>
  </si>
  <si>
    <t>2020-04-17T03:48:14.270+02:00</t>
  </si>
  <si>
    <t>2020-04-17T03:47:50.363+02:00</t>
  </si>
  <si>
    <t>2020-04-17T03:47:26.461+02:00</t>
  </si>
  <si>
    <t>2020-04-17T03:47:13.963+02:00</t>
  </si>
  <si>
    <t>2020-04-17T03:47:00.320+02:00</t>
  </si>
  <si>
    <t>2020-04-17T03:46:50.069+02:00</t>
  </si>
  <si>
    <t>2020-04-17T03:46:26.164+02:00</t>
  </si>
  <si>
    <t>2020-04-17T03:46:19.394+02:00</t>
  </si>
  <si>
    <t>2020-04-17T03:46:15.987+02:00</t>
  </si>
  <si>
    <t>2020-04-17T03:46:13.604+02:00</t>
  </si>
  <si>
    <t>2020-04-17T03:45:49.774+02:00</t>
  </si>
  <si>
    <t>2020-04-17T03:45:25.865+02:00</t>
  </si>
  <si>
    <t>2020-04-17T03:45:13.382+02:00</t>
  </si>
  <si>
    <t>2020-04-17T03:45:00.323+02:00</t>
  </si>
  <si>
    <t>2020-04-17T03:44:49.456+02:00</t>
  </si>
  <si>
    <t>2020-04-17T03:44:25.547+02:00</t>
  </si>
  <si>
    <t>2020-04-17T03:44:15.978+02:00</t>
  </si>
  <si>
    <t>2020-04-17T03:44:13.032+02:00</t>
  </si>
  <si>
    <t>2020-04-17T03:44:09.417+02:00</t>
  </si>
  <si>
    <t>2020-04-17T03:43:49.122+02:00</t>
  </si>
  <si>
    <t>2020-04-17T03:43:25.230+02:00</t>
  </si>
  <si>
    <t>2020-04-17T03:43:12.715+02:00</t>
  </si>
  <si>
    <t>2020-04-17T03:43:00.343+02:00</t>
  </si>
  <si>
    <t>2020-04-17T03:42:48.842+02:00</t>
  </si>
  <si>
    <t>2020-04-17T03:42:24.963+02:00</t>
  </si>
  <si>
    <t>2020-04-17T03:42:15.988+02:00</t>
  </si>
  <si>
    <t>2020-04-17T03:42:12.371+02:00</t>
  </si>
  <si>
    <t>2020-04-17T03:41:59.362+02:00</t>
  </si>
  <si>
    <t>2020-04-17T03:41:48.495+02:00</t>
  </si>
  <si>
    <t>2020-04-17T03:41:24.667+02:00</t>
  </si>
  <si>
    <t>2020-04-17T03:41:12.073+02:00</t>
  </si>
  <si>
    <t>2020-04-17T03:41:00.317+02:00</t>
  </si>
  <si>
    <t>2020-04-17T03:40:48.180+02:00</t>
  </si>
  <si>
    <t>2020-04-17T03:40:24.301+02:00</t>
  </si>
  <si>
    <t>2020-04-17T03:40:15.981+02:00</t>
  </si>
  <si>
    <t>2020-04-17T03:40:11.786+02:00</t>
  </si>
  <si>
    <t>2020-04-17T03:39:49.367+02:00</t>
  </si>
  <si>
    <t>2020-04-17T03:39:47.894+02:00</t>
  </si>
  <si>
    <t>2020-04-17T03:39:23.986+02:00</t>
  </si>
  <si>
    <t>2020-04-17T03:39:11.476+02:00</t>
  </si>
  <si>
    <t>2020-04-17T03:39:00.325+02:00</t>
  </si>
  <si>
    <t>2020-04-17T03:38:47.600+02:00</t>
  </si>
  <si>
    <t>2020-04-17T03:38:23.705+02:00</t>
  </si>
  <si>
    <t>2020-04-17T03:38:15.991+02:00</t>
  </si>
  <si>
    <t>2020-04-17T03:38:11.158+02:00</t>
  </si>
  <si>
    <t>2020-04-17T03:38:02.456+02:00</t>
  </si>
  <si>
    <t>2020-04-17T03:38:02.120+02:00</t>
  </si>
  <si>
    <t>2020-04-17T03:37:58.651+02:00</t>
  </si>
  <si>
    <t>2020-04-17T03:37:47.275+02:00</t>
  </si>
  <si>
    <t>2020-04-17T03:37:39.372+02:00</t>
  </si>
  <si>
    <t>2020-04-17T03:37:23.820+02:00</t>
  </si>
  <si>
    <t>2020-04-17T03:37:10.860+02:00</t>
  </si>
  <si>
    <t>2020-04-17T03:37:00.387+02:00</t>
  </si>
  <si>
    <t>2020-04-17T03:36:46.970+02:00</t>
  </si>
  <si>
    <t>2020-04-17T03:36:23.078+02:00</t>
  </si>
  <si>
    <t>2020-04-17T03:36:16.021+02:00</t>
  </si>
  <si>
    <t>2020-04-17T03:36:10.530+02:00</t>
  </si>
  <si>
    <t>2020-04-17T03:35:46.653+02:00</t>
  </si>
  <si>
    <t>2020-04-17T03:35:29.383+02:00</t>
  </si>
  <si>
    <t>2020-04-17T03:35:22.774+02:00</t>
  </si>
  <si>
    <t>2020-04-17T03:35:10.245+02:00</t>
  </si>
  <si>
    <t>2020-04-17T03:35:00.375+02:00</t>
  </si>
  <si>
    <t>2020-04-17T03:34:46.336+02:00</t>
  </si>
  <si>
    <t>2020-04-17T03:34:22.479+02:00</t>
  </si>
  <si>
    <t>2020-04-17T03:34:15.984+02:00</t>
  </si>
  <si>
    <t>2020-04-17T03:34:09.919+02:00</t>
  </si>
  <si>
    <t>2020-04-17T03:33:46.025+02:00</t>
  </si>
  <si>
    <t>2020-04-17T03:33:22.131+02:00</t>
  </si>
  <si>
    <t>2020-04-17T03:33:19.368+02:00</t>
  </si>
  <si>
    <t>2020-04-17T03:33:09.621+02:00</t>
  </si>
  <si>
    <t>2020-04-17T03:33:00.363+02:00</t>
  </si>
  <si>
    <t>2020-04-17T03:32:45.728+02:00</t>
  </si>
  <si>
    <t>2020-04-17T03:32:21.825+02:00</t>
  </si>
  <si>
    <t>2020-04-17T03:32:16.030+02:00</t>
  </si>
  <si>
    <t>2020-04-17T03:32:09.261+02:00</t>
  </si>
  <si>
    <t>2020-04-17T03:31:45.401+02:00</t>
  </si>
  <si>
    <t>2020-04-17T03:31:21.554+02:00</t>
  </si>
  <si>
    <t>2020-04-17T03:31:09.380+02:00</t>
  </si>
  <si>
    <t>2020-04-17T03:31:08.964+02:00</t>
  </si>
  <si>
    <t>2020-04-17T03:31:00.765+02:00</t>
  </si>
  <si>
    <t>2020-04-17T03:30:45.136+02:00</t>
  </si>
  <si>
    <t>2020-04-17T03:30:21.226+02:00</t>
  </si>
  <si>
    <t>2020-04-17T03:30:16.046+02:00</t>
  </si>
  <si>
    <t>2020-04-17T03:30:08.667+02:00</t>
  </si>
  <si>
    <t>2020-04-17T03:29:44.789+02:00</t>
  </si>
  <si>
    <t>2020-04-17T03:29:20.913+02:00</t>
  </si>
  <si>
    <t>2020-04-17T03:29:08.356+02:00</t>
  </si>
  <si>
    <t>2020-04-17T03:29:00.360+02:00</t>
  </si>
  <si>
    <t>2020-04-17T03:28:59.362+02:00</t>
  </si>
  <si>
    <t>2020-04-17T03:28:44.509+02:00</t>
  </si>
  <si>
    <t>2020-04-17T03:28:20.617+02:00</t>
  </si>
  <si>
    <t>2020-04-17T03:28:16.013+02:00</t>
  </si>
  <si>
    <t>2020-04-17T03:28:08.060+02:00</t>
  </si>
  <si>
    <t>2020-04-17T03:27:44.165+02:00</t>
  </si>
  <si>
    <t>2020-04-17T03:27:20.290+02:00</t>
  </si>
  <si>
    <t>2020-04-17T03:27:07.734+02:00</t>
  </si>
  <si>
    <t>2020-04-17T03:27:00.365+02:00</t>
  </si>
  <si>
    <t>2020-04-17T03:26:49.364+02:00</t>
  </si>
  <si>
    <t>2020-04-17T03:26:43.876+02:00</t>
  </si>
  <si>
    <t>2020-04-17T03:26:19.998+02:00</t>
  </si>
  <si>
    <t>2020-04-17T03:26:16.069+02:00</t>
  </si>
  <si>
    <t>2020-04-17T03:26:07.472+02:00</t>
  </si>
  <si>
    <t>2020-04-17T03:25:43.593+02:00</t>
  </si>
  <si>
    <t>2020-04-17T03:25:19.687+02:00</t>
  </si>
  <si>
    <t>2020-04-17T03:25:07.124+02:00</t>
  </si>
  <si>
    <t>2020-04-17T03:25:00.401+02:00</t>
  </si>
  <si>
    <t>2020-04-17T03:24:43.248+02:00</t>
  </si>
  <si>
    <t>2020-04-17T03:24:39.423+02:00</t>
  </si>
  <si>
    <t>2020-04-17T03:24:19.386+02:00</t>
  </si>
  <si>
    <t>2020-04-17T03:24:16.057+02:00</t>
  </si>
  <si>
    <t>2020-04-17T03:24:06.791+02:00</t>
  </si>
  <si>
    <t>2020-04-17T03:23:42.967+02:00</t>
  </si>
  <si>
    <t>2020-04-17T03:23:19.041+02:00</t>
  </si>
  <si>
    <t>2020-04-17T03:23:06.510+02:00</t>
  </si>
  <si>
    <t>2020-04-17T03:23:00.403+02:00</t>
  </si>
  <si>
    <t>2020-04-17T03:22:42.631+02:00</t>
  </si>
  <si>
    <t>2020-04-17T03:22:29.369+02:00</t>
  </si>
  <si>
    <t>2020-04-17T03:22:18.746+02:00</t>
  </si>
  <si>
    <t>2020-04-17T03:22:16.026+02:00</t>
  </si>
  <si>
    <t>2020-04-17T03:22:06.166+02:00</t>
  </si>
  <si>
    <t>2020-04-17T03:21:42.356+02:00</t>
  </si>
  <si>
    <t>2020-04-17T03:21:18.430+02:00</t>
  </si>
  <si>
    <t>2020-04-17T03:21:05.872+02:00</t>
  </si>
  <si>
    <t>2020-04-17T03:21:00.408+02:00</t>
  </si>
  <si>
    <t>2020-04-17T03:20:42.042+02:00</t>
  </si>
  <si>
    <t>2020-04-17T03:20:19.355+02:00</t>
  </si>
  <si>
    <t>2020-04-17T03:20:18.174+02:00</t>
  </si>
  <si>
    <t>2020-04-17T03:20:16.099+02:00</t>
  </si>
  <si>
    <t>2020-04-17T03:20:05.553+02:00</t>
  </si>
  <si>
    <t>2020-04-17T03:19:41.707+02:00</t>
  </si>
  <si>
    <t>2020-04-17T03:19:17.799+02:00</t>
  </si>
  <si>
    <t>2020-04-17T03:19:05.221+02:00</t>
  </si>
  <si>
    <t>2020-04-17T03:19:00.443+02:00</t>
  </si>
  <si>
    <t>2020-04-17T03:18:41.390+02:00</t>
  </si>
  <si>
    <t>2020-04-17T03:18:17.512+02:00</t>
  </si>
  <si>
    <t>2020-04-17T03:18:16.041+02:00</t>
  </si>
  <si>
    <t>2020-04-17T03:18:09.351+02:00</t>
  </si>
  <si>
    <t>2020-04-17T03:18:04.922+02:00</t>
  </si>
  <si>
    <t>2020-04-17T03:17:41.091+02:00</t>
  </si>
  <si>
    <t>2020-04-17T03:17:17.187+02:00</t>
  </si>
  <si>
    <t>2020-04-17T03:17:04.625+02:00</t>
  </si>
  <si>
    <t>2020-04-17T03:17:00.399+02:00</t>
  </si>
  <si>
    <t>2020-04-17T03:16:40.794+02:00</t>
  </si>
  <si>
    <t>2020-04-17T03:16:16.884+02:00</t>
  </si>
  <si>
    <t>2020-04-17T03:16:16.053+02:00</t>
  </si>
  <si>
    <t>2020-04-17T03:16:04.321+02:00</t>
  </si>
  <si>
    <t>2020-04-17T03:15:59.345+02:00</t>
  </si>
  <si>
    <t>2020-04-17T03:15:40.492+02:00</t>
  </si>
  <si>
    <t>2020-04-17T03:15:16.587+02:00</t>
  </si>
  <si>
    <t>2020-04-17T03:15:03.993+02:00</t>
  </si>
  <si>
    <t>2020-04-17T03:15:00.433+02:00</t>
  </si>
  <si>
    <t>2020-04-17T03:14:40.178+02:00</t>
  </si>
  <si>
    <t>2020-04-17T03:14:16.288+02:00</t>
  </si>
  <si>
    <t>2020-04-17T03:14:16.097+02:00</t>
  </si>
  <si>
    <t>2020-04-17T03:14:03.710+02:00</t>
  </si>
  <si>
    <t>2020-04-17T03:13:49.371+02:00</t>
  </si>
  <si>
    <t>2020-04-17T03:13:39.850+02:00</t>
  </si>
  <si>
    <t>2020-04-17T03:13:15.939+02:00</t>
  </si>
  <si>
    <t>2020-04-17T03:13:14.987+02:00</t>
  </si>
  <si>
    <t>2020-04-17T03:13:14.646+02:00</t>
  </si>
  <si>
    <t>2020-04-17T03:13:03.400+02:00</t>
  </si>
  <si>
    <t>2020-04-17T03:13:00.412+02:00</t>
  </si>
  <si>
    <t>2020-04-17T03:12:39.538+02:00</t>
  </si>
  <si>
    <t>2020-04-17T03:12:16.123+02:00</t>
  </si>
  <si>
    <t>2020-04-17T03:12:15.644+02:00</t>
  </si>
  <si>
    <t>2020-04-17T03:12:03.064+02:00</t>
  </si>
  <si>
    <t>2020-04-17T03:11:39.362+02:00</t>
  </si>
  <si>
    <t>2020-04-17T03:11:39.238+02:00</t>
  </si>
  <si>
    <t>2020-04-17T03:11:15.414+02:00</t>
  </si>
  <si>
    <t>2020-04-17T03:11:02.753+02:00</t>
  </si>
  <si>
    <t>2020-04-17T03:11:00.431+02:00</t>
  </si>
  <si>
    <t>2020-04-17T03:10:38.946+02:00</t>
  </si>
  <si>
    <t>2020-04-17T03:10:16.095+02:00</t>
  </si>
  <si>
    <t>2020-04-17T03:10:15.040+02:00</t>
  </si>
  <si>
    <t>2020-04-17T03:10:02.483+02:00</t>
  </si>
  <si>
    <t>2020-04-17T03:09:38.606+02:00</t>
  </si>
  <si>
    <t>2020-04-17T03:09:29.373+02:00</t>
  </si>
  <si>
    <t>2020-04-17T03:09:14.734+02:00</t>
  </si>
  <si>
    <t>2020-04-17T03:09:02.123+02:00</t>
  </si>
  <si>
    <t>2020-04-17T03:09:00.435+02:00</t>
  </si>
  <si>
    <t>2020-04-17T03:08:38.295+02:00</t>
  </si>
  <si>
    <t>2020-04-17T03:08:16.090+02:00</t>
  </si>
  <si>
    <t>2020-04-17T03:08:14.426+02:00</t>
  </si>
  <si>
    <t>2020-04-17T03:08:01.805+02:00</t>
  </si>
  <si>
    <t>2020-04-17T03:07:37.991+02:00</t>
  </si>
  <si>
    <t>2020-04-17T03:07:19.779+02:00</t>
  </si>
  <si>
    <t>2020-04-17T03:07:14.166+02:00</t>
  </si>
  <si>
    <t>2020-04-17T03:07:01.523+02:00</t>
  </si>
  <si>
    <t>2020-04-17T03:07:00.437+02:00</t>
  </si>
  <si>
    <t>2020-04-17T03:06:37.713+02:00</t>
  </si>
  <si>
    <t>2020-04-17T03:06:16.096+02:00</t>
  </si>
  <si>
    <t>2020-04-17T03:06:13.808+02:00</t>
  </si>
  <si>
    <t>2020-04-17T03:06:01.229+02:00</t>
  </si>
  <si>
    <t>2020-04-17T03:05:37.373+02:00</t>
  </si>
  <si>
    <t>2020-04-17T03:05:13.482+02:00</t>
  </si>
  <si>
    <t>2020-04-17T03:05:09.065+02:00</t>
  </si>
  <si>
    <t>2020-04-17T03:05:00.918+02:00</t>
  </si>
  <si>
    <t>2020-04-17T03:05:00.459+02:00</t>
  </si>
  <si>
    <t>2020-04-17T03:04:37.077+02:00</t>
  </si>
  <si>
    <t>2020-04-17T03:04:16.129+02:00</t>
  </si>
  <si>
    <t>2020-04-17T03:04:13.185+02:00</t>
  </si>
  <si>
    <t>2020-04-17T03:04:00.591+02:00</t>
  </si>
  <si>
    <t>2020-04-17T03:03:36.746+02:00</t>
  </si>
  <si>
    <t>2020-04-17T03:03:12.887+02:00</t>
  </si>
  <si>
    <t>2020-04-17T03:03:00.478+02:00</t>
  </si>
  <si>
    <t>2020-04-17T03:03:00.261+02:00</t>
  </si>
  <si>
    <t>2020-04-17T03:02:59.061+02:00</t>
  </si>
  <si>
    <t>2020-04-17T03:02:36.436+02:00</t>
  </si>
  <si>
    <t>2020-04-17T03:02:16.098+02:00</t>
  </si>
  <si>
    <t>2020-04-17T03:02:12.561+02:00</t>
  </si>
  <si>
    <t>2020-04-17T03:01:59.951+02:00</t>
  </si>
  <si>
    <t>2020-04-17T03:01:36.152+02:00</t>
  </si>
  <si>
    <t>2020-04-17T03:01:12.262+02:00</t>
  </si>
  <si>
    <t>2020-04-17T03:01:00.497+02:00</t>
  </si>
  <si>
    <t>2020-04-17T03:00:59.651+02:00</t>
  </si>
  <si>
    <t>2020-04-17T03:00:49.075+02:00</t>
  </si>
  <si>
    <t>2020-04-17T03:00:35.860+02:00</t>
  </si>
  <si>
    <t>2020-04-17T03:00:16.128+02:00</t>
  </si>
  <si>
    <t>2020-04-17T03:00:11.951+02:00</t>
  </si>
  <si>
    <t>2020-04-17T02:59:59.357+02:00</t>
  </si>
  <si>
    <t>2020-04-17T02:59:35.514+02:00</t>
  </si>
  <si>
    <t>2020-04-17T02:59:11.653+02:00</t>
  </si>
  <si>
    <t>2020-04-17T02:59:00.505+02:00</t>
  </si>
  <si>
    <t>2020-04-17T02:58:59.031+02:00</t>
  </si>
  <si>
    <t>2020-04-17T02:58:39.064+02:00</t>
  </si>
  <si>
    <t>2020-04-17T02:58:35.207+02:00</t>
  </si>
  <si>
    <t>2020-04-17T02:58:16.131+02:00</t>
  </si>
  <si>
    <t>2020-04-17T02:58:11.298+02:00</t>
  </si>
  <si>
    <t>2020-04-17T02:57:58.702+02:00</t>
  </si>
  <si>
    <t>2020-04-17T02:57:34.903+02:00</t>
  </si>
  <si>
    <t>2020-04-17T02:57:10.997+02:00</t>
  </si>
  <si>
    <t>2020-04-17T02:57:00.490+02:00</t>
  </si>
  <si>
    <t>2020-04-17T02:56:58.402+02:00</t>
  </si>
  <si>
    <t>2020-04-17T02:56:34.592+02:00</t>
  </si>
  <si>
    <t>2020-04-17T02:56:29.007+02:00</t>
  </si>
  <si>
    <t>2020-04-17T02:56:16.110+02:00</t>
  </si>
  <si>
    <t>2020-04-17T02:56:10.703+02:00</t>
  </si>
  <si>
    <t>2020-04-17T02:55:58.090+02:00</t>
  </si>
  <si>
    <t>2020-04-17T02:55:34.292+02:00</t>
  </si>
  <si>
    <t>2020-04-17T02:55:10.372+02:00</t>
  </si>
  <si>
    <t>2020-04-17T02:55:00.527+02:00</t>
  </si>
  <si>
    <t>2020-04-17T02:54:57.792+02:00</t>
  </si>
  <si>
    <t>2020-04-17T02:54:33.994+02:00</t>
  </si>
  <si>
    <t>2020-04-17T02:54:19.031+02:00</t>
  </si>
  <si>
    <t>2020-04-17T02:54:16.139+02:00</t>
  </si>
  <si>
    <t>2020-04-17T02:54:10.090+02:00</t>
  </si>
  <si>
    <t>2020-04-17T02:53:57.497+02:00</t>
  </si>
  <si>
    <t>2020-04-17T02:53:33.666+02:00</t>
  </si>
  <si>
    <t>2020-04-17T02:53:09.750+02:00</t>
  </si>
  <si>
    <t>2020-04-17T02:53:00.481+02:00</t>
  </si>
  <si>
    <t>2020-04-17T02:52:57.171+02:00</t>
  </si>
  <si>
    <t>2020-04-17T02:52:33.389+02:00</t>
  </si>
  <si>
    <t>2020-04-17T02:52:16.171+02:00</t>
  </si>
  <si>
    <t>2020-04-17T02:52:09.481+02:00</t>
  </si>
  <si>
    <t>2020-04-17T02:52:09.050+02:00</t>
  </si>
  <si>
    <t>2020-04-17T02:51:56.857+02:00</t>
  </si>
  <si>
    <t>2020-04-17T02:51:33.495+02:00</t>
  </si>
  <si>
    <t>2020-04-17T02:51:09.138+02:00</t>
  </si>
  <si>
    <t>2020-04-17T02:51:00.501+02:00</t>
  </si>
  <si>
    <t>2020-04-17T02:50:56.543+02:00</t>
  </si>
  <si>
    <t>2020-04-17T02:50:32.730+02:00</t>
  </si>
  <si>
    <t>2020-04-17T02:50:16.166+02:00</t>
  </si>
  <si>
    <t>2020-04-17T02:50:08.837+02:00</t>
  </si>
  <si>
    <t>2020-04-17T02:49:59.042+02:00</t>
  </si>
  <si>
    <t>2020-04-17T02:49:56.272+02:00</t>
  </si>
  <si>
    <t>2020-04-17T02:49:32.448+02:00</t>
  </si>
  <si>
    <t>2020-04-17T02:49:08.513+02:00</t>
  </si>
  <si>
    <t>2020-04-17T02:49:00.521+02:00</t>
  </si>
  <si>
    <t>2020-04-17T02:48:55.903+02:00</t>
  </si>
  <si>
    <t>2020-04-17T02:48:32.142+02:00</t>
  </si>
  <si>
    <t>2020-04-17T02:48:16.142+02:00</t>
  </si>
  <si>
    <t>2020-04-17T02:48:08.203+02:00</t>
  </si>
  <si>
    <t>2020-04-17T02:47:55.594+02:00</t>
  </si>
  <si>
    <t>2020-04-17T02:47:49.020+02:00</t>
  </si>
  <si>
    <t>2020-04-17T02:47:31.832+02:00</t>
  </si>
  <si>
    <t>2020-04-17T02:47:07.925+02:00</t>
  </si>
  <si>
    <t>2020-04-17T02:47:00.510+02:00</t>
  </si>
  <si>
    <t>2020-04-17T02:46:55.313+02:00</t>
  </si>
  <si>
    <t>2020-04-17T02:46:31.532+02:00</t>
  </si>
  <si>
    <t>2020-04-17T02:46:16.185+02:00</t>
  </si>
  <si>
    <t>2020-04-17T02:46:07.608+02:00</t>
  </si>
  <si>
    <t>2020-04-17T02:45:55.000+02:00</t>
  </si>
  <si>
    <t>2020-04-17T02:45:39.030+02:00</t>
  </si>
  <si>
    <t>2020-04-17T02:45:31.187+02:00</t>
  </si>
  <si>
    <t>2020-04-17T02:45:07.314+02:00</t>
  </si>
  <si>
    <t>2020-04-17T02:45:00.546+02:00</t>
  </si>
  <si>
    <t>2020-04-17T02:44:54.655+02:00</t>
  </si>
  <si>
    <t>2020-04-17T02:44:30.875+02:00</t>
  </si>
  <si>
    <t>2020-04-17T02:44:16.184+02:00</t>
  </si>
  <si>
    <t>2020-04-17T02:44:06.981+02:00</t>
  </si>
  <si>
    <t>2020-04-17T02:43:54.343+02:00</t>
  </si>
  <si>
    <t>2020-04-17T02:43:30.599+02:00</t>
  </si>
  <si>
    <t>2020-04-17T02:43:29.013+02:00</t>
  </si>
  <si>
    <t>2020-04-17T02:43:06.694+02:00</t>
  </si>
  <si>
    <t>2020-04-17T02:43:00.535+02:00</t>
  </si>
  <si>
    <t>2020-04-17T02:42:54.051+02:00</t>
  </si>
  <si>
    <t>2020-04-17T02:42:30.288+02:00</t>
  </si>
  <si>
    <t>2020-04-17T02:42:16.189+02:00</t>
  </si>
  <si>
    <t>2020-04-17T02:42:06.426+02:00</t>
  </si>
  <si>
    <t>2020-04-17T02:41:53.767+02:00</t>
  </si>
  <si>
    <t>2020-04-17T02:41:29.942+02:00</t>
  </si>
  <si>
    <t>2020-04-17T02:41:19.083+02:00</t>
  </si>
  <si>
    <t>2020-04-17T02:41:06.083+02:00</t>
  </si>
  <si>
    <t>2020-04-17T02:41:00.526+02:00</t>
  </si>
  <si>
    <t>2020-04-17T02:40:53.442+02:00</t>
  </si>
  <si>
    <t>2020-04-17T02:40:29.644+02:00</t>
  </si>
  <si>
    <t>2020-04-17T02:40:16.216+02:00</t>
  </si>
  <si>
    <t>2020-04-17T02:40:05.751+02:00</t>
  </si>
  <si>
    <t>2020-04-17T02:39:53.112+02:00</t>
  </si>
  <si>
    <t>2020-04-17T02:39:29.332+02:00</t>
  </si>
  <si>
    <t>2020-04-17T02:39:09.027+02:00</t>
  </si>
  <si>
    <t>2020-04-17T02:39:05.442+02:00</t>
  </si>
  <si>
    <t>2020-04-17T02:39:00.548+02:00</t>
  </si>
  <si>
    <t>2020-04-17T02:38:52.831+02:00</t>
  </si>
  <si>
    <t>2020-04-17T02:38:29.019+02:00</t>
  </si>
  <si>
    <t>2020-04-17T02:38:16.214+02:00</t>
  </si>
  <si>
    <t>2020-04-17T02:38:05.141+02:00</t>
  </si>
  <si>
    <t>2020-04-17T02:37:52.513+02:00</t>
  </si>
  <si>
    <t>2020-04-17T02:37:28.716+02:00</t>
  </si>
  <si>
    <t>2020-04-17T02:37:04.806+02:00</t>
  </si>
  <si>
    <t>2020-04-17T02:37:00.583+02:00</t>
  </si>
  <si>
    <t>2020-04-17T02:36:58.998+02:00</t>
  </si>
  <si>
    <t>2020-04-17T02:36:52.212+02:00</t>
  </si>
  <si>
    <t>2020-04-17T02:36:28.415+02:00</t>
  </si>
  <si>
    <t>2020-04-17T02:36:16.206+02:00</t>
  </si>
  <si>
    <t>2020-04-17T02:36:04.490+02:00</t>
  </si>
  <si>
    <t>2020-04-17T02:35:51.869+02:00</t>
  </si>
  <si>
    <t>2020-04-17T02:35:28.089+02:00</t>
  </si>
  <si>
    <t>2020-04-17T02:35:04.184+02:00</t>
  </si>
  <si>
    <t>2020-04-17T02:35:00.957+02:00</t>
  </si>
  <si>
    <t>2020-04-17T02:34:51.560+02:00</t>
  </si>
  <si>
    <t>2020-04-17T02:34:49.000+02:00</t>
  </si>
  <si>
    <t>2020-04-17T02:34:27.811+02:00</t>
  </si>
  <si>
    <t>2020-04-17T02:34:16.228+02:00</t>
  </si>
  <si>
    <t>2020-04-17T02:34:03.889+02:00</t>
  </si>
  <si>
    <t>2020-04-17T02:33:51.261+02:00</t>
  </si>
  <si>
    <t>2020-04-17T02:33:27.465+02:00</t>
  </si>
  <si>
    <t>2020-04-17T02:33:03.593+02:00</t>
  </si>
  <si>
    <t>2020-04-17T02:33:00.579+02:00</t>
  </si>
  <si>
    <t>2020-04-17T02:32:50.988+02:00</t>
  </si>
  <si>
    <t>2020-04-17T02:32:39.037+02:00</t>
  </si>
  <si>
    <t>2020-04-17T02:32:27.181+02:00</t>
  </si>
  <si>
    <t>2020-04-17T02:32:16.207+02:00</t>
  </si>
  <si>
    <t>2020-04-17T02:32:03.259+02:00</t>
  </si>
  <si>
    <t>2020-04-17T02:31:50.648+02:00</t>
  </si>
  <si>
    <t>2020-04-17T02:31:26.882+02:00</t>
  </si>
  <si>
    <t>2020-04-17T02:31:02.971+02:00</t>
  </si>
  <si>
    <t>2020-04-17T02:31:00.554+02:00</t>
  </si>
  <si>
    <t>2020-04-17T02:30:50.331+02:00</t>
  </si>
  <si>
    <t>2020-04-17T02:30:29.013+02:00</t>
  </si>
  <si>
    <t>2020-04-17T02:30:26.550+02:00</t>
  </si>
  <si>
    <t>2020-04-17T02:30:16.233+02:00</t>
  </si>
  <si>
    <t>2020-04-17T02:30:02.646+02:00</t>
  </si>
  <si>
    <t>2020-04-17T02:29:50.003+02:00</t>
  </si>
  <si>
    <t>2020-04-17T02:29:26.255+02:00</t>
  </si>
  <si>
    <t>2020-04-17T02:29:02.345+02:00</t>
  </si>
  <si>
    <t>2020-04-17T02:29:00.599+02:00</t>
  </si>
  <si>
    <t>2020-04-17T02:28:49.702+02:00</t>
  </si>
  <si>
    <t>2020-04-17T02:28:25.935+02:00</t>
  </si>
  <si>
    <t>2020-04-17T02:28:19.039+02:00</t>
  </si>
  <si>
    <t>2020-04-17T02:28:16.256+02:00</t>
  </si>
  <si>
    <t>2020-04-17T02:28:02.045+02:00</t>
  </si>
  <si>
    <t>2020-04-17T02:27:49.387+02:00</t>
  </si>
  <si>
    <t>2020-04-17T02:27:25.636+02:00</t>
  </si>
  <si>
    <t>2020-04-17T02:27:01.728+02:00</t>
  </si>
  <si>
    <t>2020-04-17T02:27:00.603+02:00</t>
  </si>
  <si>
    <t>2020-04-17T02:26:49.089+02:00</t>
  </si>
  <si>
    <t>2020-04-17T02:26:25.307+02:00</t>
  </si>
  <si>
    <t>2020-04-17T02:26:16.251+02:00</t>
  </si>
  <si>
    <t>2020-04-17T02:26:09.033+02:00</t>
  </si>
  <si>
    <t>2020-04-17T02:26:01.417+02:00</t>
  </si>
  <si>
    <t>2020-04-17T02:25:48.743+02:00</t>
  </si>
  <si>
    <t>2020-04-17T02:25:25.016+02:00</t>
  </si>
  <si>
    <t>2020-04-17T02:25:01.076+02:00</t>
  </si>
  <si>
    <t>2020-04-17T02:25:00.595+02:00</t>
  </si>
  <si>
    <t>2020-04-17T02:24:48.513+02:00</t>
  </si>
  <si>
    <t>2020-04-17T02:24:24.719+02:00</t>
  </si>
  <si>
    <t>2020-04-17T02:24:16.255+02:00</t>
  </si>
  <si>
    <t>2020-04-17T02:24:00.764+02:00</t>
  </si>
  <si>
    <t>2020-04-17T02:23:59.018+02:00</t>
  </si>
  <si>
    <t>2020-04-17T02:23:48.141+02:00</t>
  </si>
  <si>
    <t>2020-04-17T02:23:24.374+02:00</t>
  </si>
  <si>
    <t>2020-04-17T02:23:00.598+02:00</t>
  </si>
  <si>
    <t>2020-04-17T02:23:00.473+02:00</t>
  </si>
  <si>
    <t>2020-04-17T02:22:47.815+02:00</t>
  </si>
  <si>
    <t>2020-04-17T02:22:24.064+02:00</t>
  </si>
  <si>
    <t>2020-04-17T02:22:16.271+02:00</t>
  </si>
  <si>
    <t>2020-04-17T02:22:00.172+02:00</t>
  </si>
  <si>
    <t>2020-04-17T02:21:49.000+02:00</t>
  </si>
  <si>
    <t>2020-04-17T02:21:47.576+02:00</t>
  </si>
  <si>
    <t>2020-04-17T02:21:23.767+02:00</t>
  </si>
  <si>
    <t>2020-04-17T02:21:00.603+02:00</t>
  </si>
  <si>
    <t>2020-04-17T02:20:59.841+02:00</t>
  </si>
  <si>
    <t>2020-04-17T02:20:50.943+02:00</t>
  </si>
  <si>
    <t>2020-04-17T02:20:50.622+02:00</t>
  </si>
  <si>
    <t>2020-04-17T02:20:47.229+02:00</t>
  </si>
  <si>
    <t>2020-04-17T02:20:23.465+02:00</t>
  </si>
  <si>
    <t>2020-04-17T02:20:16.230+02:00</t>
  </si>
  <si>
    <t>2020-04-17T02:19:59.554+02:00</t>
  </si>
  <si>
    <t>2020-04-17T02:19:46.896+02:00</t>
  </si>
  <si>
    <t>2020-04-17T02:19:38.991+02:00</t>
  </si>
  <si>
    <t>2020-04-17T02:19:23.135+02:00</t>
  </si>
  <si>
    <t>2020-04-17T02:19:00.642+02:00</t>
  </si>
  <si>
    <t>2020-04-17T02:18:59.247+02:00</t>
  </si>
  <si>
    <t>2020-04-17T02:18:46.604+02:00</t>
  </si>
  <si>
    <t>2020-04-17T02:18:23.253+02:00</t>
  </si>
  <si>
    <t>2020-04-17T02:18:16.277+02:00</t>
  </si>
  <si>
    <t>2020-04-17T02:17:58.913+02:00</t>
  </si>
  <si>
    <t>2020-04-17T02:17:46.287+02:00</t>
  </si>
  <si>
    <t>2020-04-17T02:17:29.038+02:00</t>
  </si>
  <si>
    <t>2020-04-17T02:17:22.529+02:00</t>
  </si>
  <si>
    <t>2020-04-17T02:17:00.628+02:00</t>
  </si>
  <si>
    <t>2020-04-17T02:16:58.619+02:00</t>
  </si>
  <si>
    <t>2020-04-17T02:16:45.943+02:00</t>
  </si>
  <si>
    <t>2020-04-17T02:16:22.226+02:00</t>
  </si>
  <si>
    <t>2020-04-17T02:16:16.247+02:00</t>
  </si>
  <si>
    <t>2020-04-17T02:15:58.306+02:00</t>
  </si>
  <si>
    <t>2020-04-17T02:15:45.650+02:00</t>
  </si>
  <si>
    <t>2020-04-17T02:15:21.891+02:00</t>
  </si>
  <si>
    <t>2020-04-17T02:15:19.010+02:00</t>
  </si>
  <si>
    <t>2020-04-17T02:15:00.631+02:00</t>
  </si>
  <si>
    <t>2020-04-17T02:14:58.017+02:00</t>
  </si>
  <si>
    <t>2020-04-17T02:14:45.346+02:00</t>
  </si>
  <si>
    <t>2020-04-17T02:14:21.586+02:00</t>
  </si>
  <si>
    <t>2020-04-17T02:14:16.271+02:00</t>
  </si>
  <si>
    <t>2020-04-17T02:13:57.676+02:00</t>
  </si>
  <si>
    <t>2020-04-17T02:13:45.003+02:00</t>
  </si>
  <si>
    <t>2020-04-17T02:13:21.271+02:00</t>
  </si>
  <si>
    <t>2020-04-17T02:13:09.012+02:00</t>
  </si>
  <si>
    <t>2020-04-17T02:13:00.651+02:00</t>
  </si>
  <si>
    <t>2020-04-17T02:12:57.384+02:00</t>
  </si>
  <si>
    <t>2020-04-17T02:12:44.728+02:00</t>
  </si>
  <si>
    <t>2020-04-17T02:12:21.000+02:00</t>
  </si>
  <si>
    <t>2020-04-17T02:12:16.297+02:00</t>
  </si>
  <si>
    <t>2020-04-17T02:11:57.108+02:00</t>
  </si>
  <si>
    <t>2020-04-17T02:11:44.403+02:00</t>
  </si>
  <si>
    <t>2020-04-17T02:11:20.689+02:00</t>
  </si>
  <si>
    <t>2020-04-17T02:11:00.641+02:00</t>
  </si>
  <si>
    <t>2020-04-17T02:10:58.972+02:00</t>
  </si>
  <si>
    <t>2020-04-17T02:10:56.763+02:00</t>
  </si>
  <si>
    <t>2020-04-17T02:10:44.076+02:00</t>
  </si>
  <si>
    <t>2020-04-17T02:10:20.364+02:00</t>
  </si>
  <si>
    <t>2020-04-17T02:10:16.314+02:00</t>
  </si>
  <si>
    <t>2020-04-17T02:09:56.501+02:00</t>
  </si>
  <si>
    <t>2020-04-17T02:09:43.821+02:00</t>
  </si>
  <si>
    <t>2020-04-17T02:09:20.080+02:00</t>
  </si>
  <si>
    <t>2020-04-17T02:09:00.645+02:00</t>
  </si>
  <si>
    <t>2020-04-17T02:08:56.143+02:00</t>
  </si>
  <si>
    <t>2020-04-17T02:08:49.467+02:00</t>
  </si>
  <si>
    <t>2020-04-17T02:08:43.478+02:00</t>
  </si>
  <si>
    <t>2020-04-17T02:08:19.749+02:00</t>
  </si>
  <si>
    <t>2020-04-17T02:08:16.291+02:00</t>
  </si>
  <si>
    <t>2020-04-17T02:07:55.856+02:00</t>
  </si>
  <si>
    <t>2020-04-17T02:07:43.179+02:00</t>
  </si>
  <si>
    <t>2020-04-17T02:07:19.413+02:00</t>
  </si>
  <si>
    <t>2020-04-17T02:07:00.666+02:00</t>
  </si>
  <si>
    <t>2020-04-17T02:06:55.551+02:00</t>
  </si>
  <si>
    <t>2020-04-17T02:06:42.846+02:00</t>
  </si>
  <si>
    <t>2020-04-17T02:06:38.994+02:00</t>
  </si>
  <si>
    <t>2020-04-17T02:06:19.104+02:00</t>
  </si>
  <si>
    <t>2020-04-17T02:06:16.320+02:00</t>
  </si>
  <si>
    <t>2020-04-17T02:05:55.226+02:00</t>
  </si>
  <si>
    <t>2020-04-17T02:05:42.551+02:00</t>
  </si>
  <si>
    <t>2020-04-17T02:05:18.802+02:00</t>
  </si>
  <si>
    <t>2020-04-17T02:05:00.722+02:00</t>
  </si>
  <si>
    <t>2020-04-17T02:04:54.891+02:00</t>
  </si>
  <si>
    <t>2020-04-17T02:04:48.314+02:00</t>
  </si>
  <si>
    <t>2020-04-17T02:04:47.979+02:00</t>
  </si>
  <si>
    <t>2020-04-17T02:04:42.221+02:00</t>
  </si>
  <si>
    <t>2020-04-17T02:04:29.007+02:00</t>
  </si>
  <si>
    <t>2020-04-17T02:04:18.532+02:00</t>
  </si>
  <si>
    <t>2020-04-17T02:04:16.326+02:00</t>
  </si>
  <si>
    <t>2020-04-17T02:03:54.593+02:00</t>
  </si>
  <si>
    <t>2020-04-17T02:03:41.907+02:00</t>
  </si>
  <si>
    <t>2020-04-17T02:03:36.452+02:00</t>
  </si>
  <si>
    <t>2020-04-17T02:03:36.133+02:00</t>
  </si>
  <si>
    <t>2020-04-17T02:03:18.188+02:00</t>
  </si>
  <si>
    <t>2020-04-17T02:03:00.679+02:00</t>
  </si>
  <si>
    <t>2020-04-17T02:02:54.299+02:00</t>
  </si>
  <si>
    <t>2020-04-17T02:02:41.609+02:00</t>
  </si>
  <si>
    <t>2020-04-17T02:02:18.968+02:00</t>
  </si>
  <si>
    <t>2020-04-17T02:02:17.911+02:00</t>
  </si>
  <si>
    <t>2020-04-17T02:02:16.295+02:00</t>
  </si>
  <si>
    <t>2020-04-17T02:01:53.969+02:00</t>
  </si>
  <si>
    <t>2020-04-17T02:01:41.311+02:00</t>
  </si>
  <si>
    <t>2020-04-17T02:01:17.593+02:00</t>
  </si>
  <si>
    <t>2020-04-17T02:01:00.666+02:00</t>
  </si>
  <si>
    <t>2020-04-17T02:00:53.682+02:00</t>
  </si>
  <si>
    <t>2020-04-17T02:00:40.975+02:00</t>
  </si>
  <si>
    <t>2020-04-17T02:00:17.278+02:00</t>
  </si>
  <si>
    <t>2020-04-17T02:00:16.303+02:00</t>
  </si>
  <si>
    <t>2020-04-17T02:00:09.406+02:00</t>
  </si>
  <si>
    <t>2020-04-17T07:59:44.152+02:00</t>
  </si>
  <si>
    <t>2020-04-17T07:59:31.973+02:00</t>
  </si>
  <si>
    <t>2020-04-17T07:59:07.712+02:00</t>
  </si>
  <si>
    <t>2020-04-17T07:58:59.353+02:00</t>
  </si>
  <si>
    <t>2020-04-17T07:58:43.887+02:00</t>
  </si>
  <si>
    <t>2020-04-17T07:58:31.692+02:00</t>
  </si>
  <si>
    <t>2020-04-17T07:58:26.063+02:00</t>
  </si>
  <si>
    <t>2020-04-17T07:58:15.131+02:00</t>
  </si>
  <si>
    <t>2020-04-17T07:58:07.417+02:00</t>
  </si>
  <si>
    <t>2020-04-17T07:57:43.575+02:00</t>
  </si>
  <si>
    <t>2020-04-17T07:57:31.382+02:00</t>
  </si>
  <si>
    <t>2020-04-17T07:57:07.123+02:00</t>
  </si>
  <si>
    <t>2020-04-17T07:56:59.356+02:00</t>
  </si>
  <si>
    <t>2020-04-17T07:56:43.267+02:00</t>
  </si>
  <si>
    <t>2020-04-17T07:56:31.060+02:00</t>
  </si>
  <si>
    <t>2020-04-17T07:56:16.050+02:00</t>
  </si>
  <si>
    <t>2020-04-17T07:56:15.124+02:00</t>
  </si>
  <si>
    <t>2020-04-17T07:56:06.818+02:00</t>
  </si>
  <si>
    <t>2020-04-17T07:55:42.926+02:00</t>
  </si>
  <si>
    <t>2020-04-17T07:55:30.717+02:00</t>
  </si>
  <si>
    <t>2020-04-17T07:55:06.502+02:00</t>
  </si>
  <si>
    <t>2020-04-17T07:54:59.394+02:00</t>
  </si>
  <si>
    <t>2020-04-17T07:54:42.629+02:00</t>
  </si>
  <si>
    <t>2020-04-17T07:54:30.417+02:00</t>
  </si>
  <si>
    <t>2020-04-17T07:54:15.134+02:00</t>
  </si>
  <si>
    <t>2020-04-17T07:54:06.172+02:00</t>
  </si>
  <si>
    <t>2020-04-17T07:54:06.046+02:00</t>
  </si>
  <si>
    <t>2020-04-17T07:53:42.297+02:00</t>
  </si>
  <si>
    <t>2020-04-17T07:53:30.106+02:00</t>
  </si>
  <si>
    <t>2020-04-17T07:53:05.898+02:00</t>
  </si>
  <si>
    <t>2020-04-17T07:52:59.383+02:00</t>
  </si>
  <si>
    <t>2020-04-17T07:52:42.411+02:00</t>
  </si>
  <si>
    <t>2020-04-17T07:52:29.798+02:00</t>
  </si>
  <si>
    <t>2020-04-17T07:52:15.156+02:00</t>
  </si>
  <si>
    <t>2020-04-17T07:52:05.569+02:00</t>
  </si>
  <si>
    <t>2020-04-17T07:51:56.063+02:00</t>
  </si>
  <si>
    <t>2020-04-17T07:51:41.696+02:00</t>
  </si>
  <si>
    <t>2020-04-17T07:51:29.501+02:00</t>
  </si>
  <si>
    <t>2020-04-17T07:51:05.261+02:00</t>
  </si>
  <si>
    <t>2020-04-17T07:50:59.386+02:00</t>
  </si>
  <si>
    <t>2020-04-17T07:50:41.820+02:00</t>
  </si>
  <si>
    <t>2020-04-17T07:50:29.213+02:00</t>
  </si>
  <si>
    <t>2020-04-17T07:50:15.162+02:00</t>
  </si>
  <si>
    <t>2020-04-17T07:50:04.934+02:00</t>
  </si>
  <si>
    <t>2020-04-17T07:49:46.066+02:00</t>
  </si>
  <si>
    <t>2020-04-17T07:49:41.072+02:00</t>
  </si>
  <si>
    <t>2020-04-17T07:49:28.865+02:00</t>
  </si>
  <si>
    <t>2020-04-17T07:49:04.622+02:00</t>
  </si>
  <si>
    <t>2020-04-17T07:48:59.406+02:00</t>
  </si>
  <si>
    <t>2020-04-17T07:48:40.779+02:00</t>
  </si>
  <si>
    <t>2020-04-17T07:48:28.632+02:00</t>
  </si>
  <si>
    <t>2020-04-17T07:48:15.172+02:00</t>
  </si>
  <si>
    <t>2020-04-17T07:48:04.305+02:00</t>
  </si>
  <si>
    <t>2020-04-17T07:48:02.721+02:00</t>
  </si>
  <si>
    <t>2020-04-17T07:48:02.402+02:00</t>
  </si>
  <si>
    <t>2020-04-17T07:47:40.452+02:00</t>
  </si>
  <si>
    <t>2020-04-17T07:47:36.052+02:00</t>
  </si>
  <si>
    <t>2020-04-17T07:47:28.243+02:00</t>
  </si>
  <si>
    <t>2020-04-17T07:47:04.028+02:00</t>
  </si>
  <si>
    <t>2020-04-17T07:46:59.398+02:00</t>
  </si>
  <si>
    <t>2020-04-17T07:46:40.137+02:00</t>
  </si>
  <si>
    <t>2020-04-17T07:46:27.944+02:00</t>
  </si>
  <si>
    <t>2020-04-17T07:46:15.174+02:00</t>
  </si>
  <si>
    <t>2020-04-17T07:46:03.700+02:00</t>
  </si>
  <si>
    <t>2020-04-17T07:45:39.839+02:00</t>
  </si>
  <si>
    <t>2020-04-17T07:45:27.647+02:00</t>
  </si>
  <si>
    <t>2020-04-17T07:45:26.019+02:00</t>
  </si>
  <si>
    <t>2020-04-17T07:45:03.405+02:00</t>
  </si>
  <si>
    <t>2020-04-17T07:44:59.420+02:00</t>
  </si>
  <si>
    <t>2020-04-17T07:44:39.533+02:00</t>
  </si>
  <si>
    <t>2020-04-17T07:44:27.326+02:00</t>
  </si>
  <si>
    <t>2020-04-17T07:44:15.163+02:00</t>
  </si>
  <si>
    <t>2020-04-17T07:44:03.115+02:00</t>
  </si>
  <si>
    <t>2020-04-17T07:43:39.235+02:00</t>
  </si>
  <si>
    <t>2020-04-17T07:43:27.040+02:00</t>
  </si>
  <si>
    <t>2020-04-17T07:43:16.034+02:00</t>
  </si>
  <si>
    <t>2020-04-17T07:43:02.804+02:00</t>
  </si>
  <si>
    <t>2020-04-17T07:42:59.422+02:00</t>
  </si>
  <si>
    <t>2020-04-17T07:42:38.915+02:00</t>
  </si>
  <si>
    <t>2020-04-17T07:42:26.710+02:00</t>
  </si>
  <si>
    <t>2020-04-17T07:42:15.157+02:00</t>
  </si>
  <si>
    <t>2020-04-17T07:42:02.450+02:00</t>
  </si>
  <si>
    <t>2020-04-17T07:41:38.576+02:00</t>
  </si>
  <si>
    <t>2020-04-17T07:41:26.365+02:00</t>
  </si>
  <si>
    <t>2020-04-17T07:41:06.041+02:00</t>
  </si>
  <si>
    <t>2020-04-17T07:41:02.189+02:00</t>
  </si>
  <si>
    <t>2020-04-17T07:40:59.458+02:00</t>
  </si>
  <si>
    <t>2020-04-17T07:40:38.283+02:00</t>
  </si>
  <si>
    <t>2020-04-17T07:40:26.119+02:00</t>
  </si>
  <si>
    <t>2020-04-17T07:40:15.189+02:00</t>
  </si>
  <si>
    <t>2020-04-17T07:40:01.859+02:00</t>
  </si>
  <si>
    <t>2020-04-17T07:39:38.046+02:00</t>
  </si>
  <si>
    <t>2020-04-17T07:39:25.755+02:00</t>
  </si>
  <si>
    <t>2020-04-17T07:39:01.541+02:00</t>
  </si>
  <si>
    <t>2020-04-17T07:38:59.448+02:00</t>
  </si>
  <si>
    <t>2020-04-17T07:38:56.021+02:00</t>
  </si>
  <si>
    <t>2020-04-17T07:38:37.681+02:00</t>
  </si>
  <si>
    <t>2020-04-17T07:38:25.470+02:00</t>
  </si>
  <si>
    <t>2020-04-17T07:38:15.169+02:00</t>
  </si>
  <si>
    <t>2020-04-17T07:38:01.245+02:00</t>
  </si>
  <si>
    <t>2020-04-17T07:37:37.375+02:00</t>
  </si>
  <si>
    <t>2020-04-17T07:37:25.132+02:00</t>
  </si>
  <si>
    <t>2020-04-17T07:37:00.940+02:00</t>
  </si>
  <si>
    <t>2020-04-17T07:36:59.469+02:00</t>
  </si>
  <si>
    <t>2020-04-17T07:36:46.041+02:00</t>
  </si>
  <si>
    <t>2020-04-17T07:36:37.046+02:00</t>
  </si>
  <si>
    <t>2020-04-17T07:36:24.819+02:00</t>
  </si>
  <si>
    <t>2020-04-17T07:36:15.218+02:00</t>
  </si>
  <si>
    <t>2020-04-17T07:36:00.605+02:00</t>
  </si>
  <si>
    <t>2020-04-17T07:35:36.745+02:00</t>
  </si>
  <si>
    <t>2020-04-17T07:35:24.544+02:00</t>
  </si>
  <si>
    <t>2020-04-17T07:35:00.324+02:00</t>
  </si>
  <si>
    <t>2020-04-17T07:34:59.440+02:00</t>
  </si>
  <si>
    <t>2020-04-17T07:34:36.447+02:00</t>
  </si>
  <si>
    <t>2020-04-17T07:34:36.048+02:00</t>
  </si>
  <si>
    <t>2020-04-17T07:34:24.220+02:00</t>
  </si>
  <si>
    <t>2020-04-17T07:34:15.182+02:00</t>
  </si>
  <si>
    <t>2020-04-17T07:34:00.011+02:00</t>
  </si>
  <si>
    <t>2020-04-17T07:33:36.155+02:00</t>
  </si>
  <si>
    <t>2020-04-17T07:33:23.881+02:00</t>
  </si>
  <si>
    <t>2020-04-17T07:32:59.683+02:00</t>
  </si>
  <si>
    <t>2020-04-17T07:32:59.477+02:00</t>
  </si>
  <si>
    <t>2020-04-17T07:32:35.813+02:00</t>
  </si>
  <si>
    <t>2020-04-17T07:32:26.087+02:00</t>
  </si>
  <si>
    <t>2020-04-17T07:32:23.609+02:00</t>
  </si>
  <si>
    <t>2020-04-17T07:32:15.257+02:00</t>
  </si>
  <si>
    <t>2020-04-17T07:31:59.364+02:00</t>
  </si>
  <si>
    <t>2020-04-17T07:31:35.502+02:00</t>
  </si>
  <si>
    <t>2020-04-17T07:31:23.276+02:00</t>
  </si>
  <si>
    <t>2020-04-17T07:30:59.480+02:00</t>
  </si>
  <si>
    <t>2020-04-17T07:30:59.046+02:00</t>
  </si>
  <si>
    <t>2020-04-17T07:30:35.215+02:00</t>
  </si>
  <si>
    <t>2020-04-17T07:30:22.989+02:00</t>
  </si>
  <si>
    <t>2020-04-17T07:30:16.016+02:00</t>
  </si>
  <si>
    <t>2020-04-17T07:30:15.220+02:00</t>
  </si>
  <si>
    <t>2020-04-17T07:29:58.783+02:00</t>
  </si>
  <si>
    <t>2020-04-17T07:29:34.898+02:00</t>
  </si>
  <si>
    <t>2020-04-17T07:29:22.654+02:00</t>
  </si>
  <si>
    <t>2020-04-17T07:28:59.469+02:00</t>
  </si>
  <si>
    <t>2020-04-17T07:28:58.441+02:00</t>
  </si>
  <si>
    <t>2020-04-17T07:28:34.599+02:00</t>
  </si>
  <si>
    <t>2020-04-17T07:28:22.328+02:00</t>
  </si>
  <si>
    <t>2020-04-17T07:28:15.255+02:00</t>
  </si>
  <si>
    <t>2020-04-17T07:28:06.022+02:00</t>
  </si>
  <si>
    <t>2020-04-17T07:27:58.114+02:00</t>
  </si>
  <si>
    <t>2020-04-17T07:27:34.271+02:00</t>
  </si>
  <si>
    <t>2020-04-17T07:27:22.013+02:00</t>
  </si>
  <si>
    <t>2020-04-17T07:26:59.473+02:00</t>
  </si>
  <si>
    <t>2020-04-17T07:26:57.850+02:00</t>
  </si>
  <si>
    <t>2020-04-17T07:26:33.944+02:00</t>
  </si>
  <si>
    <t>2020-04-17T07:26:21.718+02:00</t>
  </si>
  <si>
    <t>2020-04-17T07:26:15.255+02:00</t>
  </si>
  <si>
    <t>2020-04-17T07:25:57.540+02:00</t>
  </si>
  <si>
    <t>2020-04-17T07:25:56.001+02:00</t>
  </si>
  <si>
    <t>2020-04-17T07:25:33.676+02:00</t>
  </si>
  <si>
    <t>2020-04-17T07:25:21.402+02:00</t>
  </si>
  <si>
    <t>2020-04-17T07:24:59.478+02:00</t>
  </si>
  <si>
    <t>2020-04-17T07:24:57.187+02:00</t>
  </si>
  <si>
    <t>2020-04-17T07:24:51.441+02:00</t>
  </si>
  <si>
    <t>2020-04-17T07:24:51.109+02:00</t>
  </si>
  <si>
    <t>2020-04-17T07:24:47.623+02:00</t>
  </si>
  <si>
    <t>2020-04-17T07:24:33.319+02:00</t>
  </si>
  <si>
    <t>2020-04-17T07:24:21.093+02:00</t>
  </si>
  <si>
    <t>2020-04-17T07:24:15.235+02:00</t>
  </si>
  <si>
    <t>2020-04-17T07:23:56.879+02:00</t>
  </si>
  <si>
    <t>2020-04-17T07:23:46.030+02:00</t>
  </si>
  <si>
    <t>2020-04-17T07:23:33.018+02:00</t>
  </si>
  <si>
    <t>2020-04-17T07:23:20.791+02:00</t>
  </si>
  <si>
    <t>2020-04-17T07:22:59.503+02:00</t>
  </si>
  <si>
    <t>2020-04-17T07:22:56.576+02:00</t>
  </si>
  <si>
    <t>2020-04-17T07:22:32.783+02:00</t>
  </si>
  <si>
    <t>2020-04-17T07:22:20.477+02:00</t>
  </si>
  <si>
    <t>2020-04-17T07:22:15.232+02:00</t>
  </si>
  <si>
    <t>2020-04-17T07:21:56.300+02:00</t>
  </si>
  <si>
    <t>2020-04-17T07:21:36.024+02:00</t>
  </si>
  <si>
    <t>2020-04-17T07:21:32.394+02:00</t>
  </si>
  <si>
    <t>2020-04-17T07:21:20.151+02:00</t>
  </si>
  <si>
    <t>2020-04-17T07:20:59.489+02:00</t>
  </si>
  <si>
    <t>2020-04-17T07:20:55.986+02:00</t>
  </si>
  <si>
    <t>2020-04-17T07:20:32.093+02:00</t>
  </si>
  <si>
    <t>2020-04-17T07:20:30.188+02:00</t>
  </si>
  <si>
    <t>2020-04-17T07:20:29.867+02:00</t>
  </si>
  <si>
    <t>2020-04-17T07:20:19.876+02:00</t>
  </si>
  <si>
    <t>2020-04-17T07:20:15.267+02:00</t>
  </si>
  <si>
    <t>2020-04-17T07:19:55.647+02:00</t>
  </si>
  <si>
    <t>2020-04-17T07:19:31.805+02:00</t>
  </si>
  <si>
    <t>2020-04-17T07:19:26.029+02:00</t>
  </si>
  <si>
    <t>2020-04-17T07:19:19.548+02:00</t>
  </si>
  <si>
    <t>2020-04-17T07:18:59.495+02:00</t>
  </si>
  <si>
    <t>2020-04-17T07:18:55.382+02:00</t>
  </si>
  <si>
    <t>2020-04-17T07:18:31.477+02:00</t>
  </si>
  <si>
    <t>2020-04-17T07:18:19.253+02:00</t>
  </si>
  <si>
    <t>2020-04-17T07:18:15.254+02:00</t>
  </si>
  <si>
    <t>2020-04-17T07:17:55.040+02:00</t>
  </si>
  <si>
    <t>2020-04-17T07:17:31.152+02:00</t>
  </si>
  <si>
    <t>2020-04-17T07:17:18.939+02:00</t>
  </si>
  <si>
    <t>2020-04-17T07:17:16.414+02:00</t>
  </si>
  <si>
    <t>2020-04-17T07:16:59.538+02:00</t>
  </si>
  <si>
    <t>2020-04-17T07:16:54.733+02:00</t>
  </si>
  <si>
    <t>2020-04-17T07:16:30.856+02:00</t>
  </si>
  <si>
    <t>2020-04-17T07:16:18.602+02:00</t>
  </si>
  <si>
    <t>2020-04-17T07:16:15.290+02:00</t>
  </si>
  <si>
    <t>2020-04-17T07:15:54.452+02:00</t>
  </si>
  <si>
    <t>2020-04-17T07:15:30.544+02:00</t>
  </si>
  <si>
    <t>2020-04-17T07:15:18.339+02:00</t>
  </si>
  <si>
    <t>2020-04-17T07:15:05.697+02:00</t>
  </si>
  <si>
    <t>2020-04-17T07:14:59.512+02:00</t>
  </si>
  <si>
    <t>2020-04-17T07:14:54.131+02:00</t>
  </si>
  <si>
    <t>2020-04-17T07:14:30.255+02:00</t>
  </si>
  <si>
    <t>2020-04-17T07:14:18.012+02:00</t>
  </si>
  <si>
    <t>2020-04-17T07:14:15.265+02:00</t>
  </si>
  <si>
    <t>2020-04-17T07:13:53.804+02:00</t>
  </si>
  <si>
    <t>2020-04-17T07:13:30.005+02:00</t>
  </si>
  <si>
    <t>2020-04-17T07:13:17.686+02:00</t>
  </si>
  <si>
    <t>2020-04-17T07:12:59.550+02:00</t>
  </si>
  <si>
    <t>2020-04-17T07:12:55.702+02:00</t>
  </si>
  <si>
    <t>2020-04-17T07:12:53.524+02:00</t>
  </si>
  <si>
    <t>2020-04-17T07:12:29.616+02:00</t>
  </si>
  <si>
    <t>2020-04-17T07:12:17.356+02:00</t>
  </si>
  <si>
    <t>2020-04-17T07:12:15.275+02:00</t>
  </si>
  <si>
    <t>2020-04-17T07:11:53.206+02:00</t>
  </si>
  <si>
    <t>2020-04-17T07:11:29.319+02:00</t>
  </si>
  <si>
    <t>2020-04-17T07:11:17.047+02:00</t>
  </si>
  <si>
    <t>2020-04-17T07:10:59.537+02:00</t>
  </si>
  <si>
    <t>2020-04-17T07:10:52.897+02:00</t>
  </si>
  <si>
    <t>2020-04-17T07:10:45.683+02:00</t>
  </si>
  <si>
    <t>2020-04-17T07:10:29.057+02:00</t>
  </si>
  <si>
    <t>2020-04-17T07:10:16.736+02:00</t>
  </si>
  <si>
    <t>2020-04-17T07:10:15.277+02:00</t>
  </si>
  <si>
    <t>2020-04-17T07:09:52.600+02:00</t>
  </si>
  <si>
    <t>2020-04-17T07:09:28.709+02:00</t>
  </si>
  <si>
    <t>2020-04-17T07:09:16.452+02:00</t>
  </si>
  <si>
    <t>2020-04-17T07:08:59.573+02:00</t>
  </si>
  <si>
    <t>2020-04-17T07:08:52.244+02:00</t>
  </si>
  <si>
    <t>2020-04-17T07:08:35.701+02:00</t>
  </si>
  <si>
    <t>2020-04-17T07:08:28.370+02:00</t>
  </si>
  <si>
    <t>2020-04-17T07:08:16.128+02:00</t>
  </si>
  <si>
    <t>2020-04-17T07:08:15.296+02:00</t>
  </si>
  <si>
    <t>2020-04-17T07:07:51.947+02:00</t>
  </si>
  <si>
    <t>2020-04-17T07:07:28.061+02:00</t>
  </si>
  <si>
    <t>2020-04-17T07:07:15.819+02:00</t>
  </si>
  <si>
    <t>2020-04-17T07:06:59.564+02:00</t>
  </si>
  <si>
    <t>2020-04-17T07:06:51.626+02:00</t>
  </si>
  <si>
    <t>2020-04-17T07:06:27.748+02:00</t>
  </si>
  <si>
    <t>2020-04-17T07:06:25.684+02:00</t>
  </si>
  <si>
    <t>2020-04-17T07:06:15.479+02:00</t>
  </si>
  <si>
    <t>2020-04-17T07:06:15.285+02:00</t>
  </si>
  <si>
    <t>2020-04-17T07:05:51.330+02:00</t>
  </si>
  <si>
    <t>2020-04-17T07:05:27.955+02:00</t>
  </si>
  <si>
    <t>2020-04-17T07:05:15.199+02:00</t>
  </si>
  <si>
    <t>2020-04-17T07:04:59.598+02:00</t>
  </si>
  <si>
    <t>2020-04-17T07:04:51.484+02:00</t>
  </si>
  <si>
    <t>2020-04-17T07:04:27.125+02:00</t>
  </si>
  <si>
    <t>2020-04-17T07:04:15.718+02:00</t>
  </si>
  <si>
    <t>2020-04-17T07:04:15.316+02:00</t>
  </si>
  <si>
    <t>2020-04-17T07:04:14.884+02:00</t>
  </si>
  <si>
    <t>2020-04-17T07:03:50.740+02:00</t>
  </si>
  <si>
    <t>2020-04-17T07:03:26.860+02:00</t>
  </si>
  <si>
    <t>2020-04-17T07:03:14.589+02:00</t>
  </si>
  <si>
    <t>2020-04-17T07:02:59.578+02:00</t>
  </si>
  <si>
    <t>2020-04-17T07:02:50.807+02:00</t>
  </si>
  <si>
    <t>2020-04-17T07:02:26.533+02:00</t>
  </si>
  <si>
    <t>2020-04-17T07:02:15.331+02:00</t>
  </si>
  <si>
    <t>2020-04-17T07:02:14.274+02:00</t>
  </si>
  <si>
    <t>2020-04-17T07:02:05.680+02:00</t>
  </si>
  <si>
    <t>2020-04-17T07:01:50.096+02:00</t>
  </si>
  <si>
    <t>2020-04-17T07:01:26.219+02:00</t>
  </si>
  <si>
    <t>2020-04-17T07:01:13.965+02:00</t>
  </si>
  <si>
    <t>2020-04-17T07:00:59.579+02:00</t>
  </si>
  <si>
    <t>2020-04-17T07:00:49.798+02:00</t>
  </si>
  <si>
    <t>2020-04-17T07:00:25.889+02:00</t>
  </si>
  <si>
    <t>2020-04-17T07:00:15.311+02:00</t>
  </si>
  <si>
    <t>2020-04-17T07:00:13.664+02:00</t>
  </si>
  <si>
    <t>2020-04-17T06:59:55.695+02:00</t>
  </si>
  <si>
    <t>2020-04-17T06:59:49.486+02:00</t>
  </si>
  <si>
    <t>2020-04-17T06:59:25.640+02:00</t>
  </si>
  <si>
    <t>2020-04-17T06:59:13.319+02:00</t>
  </si>
  <si>
    <t>2020-04-17T06:58:59.600+02:00</t>
  </si>
  <si>
    <t>2020-04-17T06:58:49.173+02:00</t>
  </si>
  <si>
    <t>2020-04-17T06:58:25.296+02:00</t>
  </si>
  <si>
    <t>2020-04-17T06:58:15.314+02:00</t>
  </si>
  <si>
    <t>2020-04-17T06:58:13.041+02:00</t>
  </si>
  <si>
    <t>2020-04-17T06:57:48.851+02:00</t>
  </si>
  <si>
    <t>2020-04-17T06:57:45.793+02:00</t>
  </si>
  <si>
    <t>2020-04-17T06:57:25.024+02:00</t>
  </si>
  <si>
    <t>2020-04-17T06:57:12.734+02:00</t>
  </si>
  <si>
    <t>2020-04-17T06:56:59.637+02:00</t>
  </si>
  <si>
    <t>2020-04-17T06:56:48.544+02:00</t>
  </si>
  <si>
    <t>2020-04-17T06:56:24.649+02:00</t>
  </si>
  <si>
    <t>2020-04-17T06:56:15.352+02:00</t>
  </si>
  <si>
    <t>2020-04-17T06:56:12.422+02:00</t>
  </si>
  <si>
    <t>2020-04-17T06:55:48.230+02:00</t>
  </si>
  <si>
    <t>2020-04-17T06:55:35.686+02:00</t>
  </si>
  <si>
    <t>2020-04-17T06:55:24.387+02:00</t>
  </si>
  <si>
    <t>2020-04-17T06:55:12.067+02:00</t>
  </si>
  <si>
    <t>2020-04-17T06:54:59.624+02:00</t>
  </si>
  <si>
    <t>2020-04-17T06:54:47.918+02:00</t>
  </si>
  <si>
    <t>2020-04-17T06:54:24.060+02:00</t>
  </si>
  <si>
    <t>2020-04-17T06:54:15.354+02:00</t>
  </si>
  <si>
    <t>2020-04-17T06:54:11.801+02:00</t>
  </si>
  <si>
    <t>2020-04-17T06:53:47.606+02:00</t>
  </si>
  <si>
    <t>2020-04-17T06:53:25.696+02:00</t>
  </si>
  <si>
    <t>2020-04-17T06:53:23.749+02:00</t>
  </si>
  <si>
    <t>2020-04-17T06:53:11.473+02:00</t>
  </si>
  <si>
    <t>2020-04-17T06:52:59.629+02:00</t>
  </si>
  <si>
    <t>2020-04-17T06:52:47.309+02:00</t>
  </si>
  <si>
    <t>2020-04-17T06:52:23.435+02:00</t>
  </si>
  <si>
    <t>2020-04-17T06:52:15.385+02:00</t>
  </si>
  <si>
    <t>2020-04-17T06:52:11.159+02:00</t>
  </si>
  <si>
    <t>2020-04-17T06:51:57.614+02:00</t>
  </si>
  <si>
    <t>2020-04-17T06:51:57.294+02:00</t>
  </si>
  <si>
    <t>2020-04-17T06:51:46.981+02:00</t>
  </si>
  <si>
    <t>2020-04-17T06:51:23.135+02:00</t>
  </si>
  <si>
    <t>2020-04-17T06:51:15.662+02:00</t>
  </si>
  <si>
    <t>2020-04-17T06:51:10.844+02:00</t>
  </si>
  <si>
    <t>2020-04-17T06:50:59.624+02:00</t>
  </si>
  <si>
    <t>2020-04-17T06:50:46.699+02:00</t>
  </si>
  <si>
    <t>2020-04-17T06:50:22.821+02:00</t>
  </si>
  <si>
    <t>2020-04-17T06:50:15.333+02:00</t>
  </si>
  <si>
    <t>2020-04-17T06:50:10.516+02:00</t>
  </si>
  <si>
    <t>2020-04-17T06:49:46.398+02:00</t>
  </si>
  <si>
    <t>2020-04-17T06:49:22.506+02:00</t>
  </si>
  <si>
    <t>2020-04-17T06:49:10.199+02:00</t>
  </si>
  <si>
    <t>2020-04-17T06:49:05.687+02:00</t>
  </si>
  <si>
    <t>2020-04-17T06:48:59.629+02:00</t>
  </si>
  <si>
    <t>2020-04-17T06:48:46.055+02:00</t>
  </si>
  <si>
    <t>2020-04-17T06:48:22.197+02:00</t>
  </si>
  <si>
    <t>2020-04-17T06:48:15.350+02:00</t>
  </si>
  <si>
    <t>2020-04-17T06:48:09.910+02:00</t>
  </si>
  <si>
    <t>2020-04-17T06:47:45.744+02:00</t>
  </si>
  <si>
    <t>2020-04-17T06:47:21.964+02:00</t>
  </si>
  <si>
    <t>2020-04-17T06:47:09.614+02:00</t>
  </si>
  <si>
    <t>2020-04-17T06:46:59.616+02:00</t>
  </si>
  <si>
    <t>2020-04-17T06:46:55.692+02:00</t>
  </si>
  <si>
    <t>2020-04-17T06:46:45.470+02:00</t>
  </si>
  <si>
    <t>2020-04-17T06:46:21.576+02:00</t>
  </si>
  <si>
    <t>2020-04-17T06:46:15.351+02:00</t>
  </si>
  <si>
    <t>2020-04-17T06:46:09.270+02:00</t>
  </si>
  <si>
    <t>2020-04-17T06:45:45.140+02:00</t>
  </si>
  <si>
    <t>2020-04-17T06:45:21.264+02:00</t>
  </si>
  <si>
    <t>2020-04-17T06:45:09.021+02:00</t>
  </si>
  <si>
    <t>2020-04-17T06:44:59.636+02:00</t>
  </si>
  <si>
    <t>2020-04-17T06:44:45.689+02:00</t>
  </si>
  <si>
    <t>2020-04-17T06:44:44.857+02:00</t>
  </si>
  <si>
    <t>2020-04-17T06:44:20.964+02:00</t>
  </si>
  <si>
    <t>2020-04-17T06:44:15.377+02:00</t>
  </si>
  <si>
    <t>2020-04-17T06:44:08.688+02:00</t>
  </si>
  <si>
    <t>2020-04-17T06:43:44.509+02:00</t>
  </si>
  <si>
    <t>2020-04-17T06:43:20.649+02:00</t>
  </si>
  <si>
    <t>2020-04-17T06:43:08.373+02:00</t>
  </si>
  <si>
    <t>2020-04-17T06:42:59.656+02:00</t>
  </si>
  <si>
    <t>2020-04-17T06:42:44.195+02:00</t>
  </si>
  <si>
    <t>2020-04-17T06:42:35.680+02:00</t>
  </si>
  <si>
    <t>2020-04-17T06:42:20.332+02:00</t>
  </si>
  <si>
    <t>2020-04-17T06:42:15.403+02:00</t>
  </si>
  <si>
    <t>2020-04-17T06:42:08.056+02:00</t>
  </si>
  <si>
    <t>2020-04-17T06:41:43.914+02:00</t>
  </si>
  <si>
    <t>2020-04-17T06:41:20.007+02:00</t>
  </si>
  <si>
    <t>2020-04-17T06:41:07.731+02:00</t>
  </si>
  <si>
    <t>2020-04-17T06:40:59.662+02:00</t>
  </si>
  <si>
    <t>2020-04-17T06:40:43.583+02:00</t>
  </si>
  <si>
    <t>2020-04-17T06:40:25.663+02:00</t>
  </si>
  <si>
    <t>2020-04-17T06:40:19.709+02:00</t>
  </si>
  <si>
    <t>2020-04-17T06:40:15.419+02:00</t>
  </si>
  <si>
    <t>2020-04-17T06:40:07.433+02:00</t>
  </si>
  <si>
    <t>2020-04-17T06:39:43.303+02:00</t>
  </si>
  <si>
    <t>2020-04-17T06:39:19.398+02:00</t>
  </si>
  <si>
    <t>2020-04-17T06:39:07.093+02:00</t>
  </si>
  <si>
    <t>2020-04-17T06:38:59.685+02:00</t>
  </si>
  <si>
    <t>2020-04-17T06:38:42.997+02:00</t>
  </si>
  <si>
    <t>2020-04-17T06:38:19.087+02:00</t>
  </si>
  <si>
    <t>2020-04-17T06:38:15.680+02:00</t>
  </si>
  <si>
    <t>2020-04-17T06:38:15.392+02:00</t>
  </si>
  <si>
    <t>2020-04-17T06:38:06.815+02:00</t>
  </si>
  <si>
    <t>2020-04-17T06:37:42.682+02:00</t>
  </si>
  <si>
    <t>2020-04-17T06:37:18.803+02:00</t>
  </si>
  <si>
    <t>2020-04-17T06:37:06.486+02:00</t>
  </si>
  <si>
    <t>2020-04-17T06:36:59.758+02:00</t>
  </si>
  <si>
    <t>2020-04-17T06:36:42.356+02:00</t>
  </si>
  <si>
    <t>2020-04-17T06:36:18.478+02:00</t>
  </si>
  <si>
    <t>2020-04-17T06:36:15.408+02:00</t>
  </si>
  <si>
    <t>2020-04-17T06:36:06.172+02:00</t>
  </si>
  <si>
    <t>2020-04-17T06:36:05.645+02:00</t>
  </si>
  <si>
    <t>2020-04-17T06:35:42.055+02:00</t>
  </si>
  <si>
    <t>2020-04-17T06:35:18.194+02:00</t>
  </si>
  <si>
    <t>2020-04-17T06:35:05.886+02:00</t>
  </si>
  <si>
    <t>2020-04-17T06:34:59.697+02:00</t>
  </si>
  <si>
    <t>2020-04-17T06:34:41.724+02:00</t>
  </si>
  <si>
    <t>2020-04-17T06:34:17.865+02:00</t>
  </si>
  <si>
    <t>2020-04-17T06:34:15.402+02:00</t>
  </si>
  <si>
    <t>2020-04-17T06:34:05.543+02:00</t>
  </si>
  <si>
    <t>2020-04-17T06:33:55.669+02:00</t>
  </si>
  <si>
    <t>2020-04-17T06:33:41.442+02:00</t>
  </si>
  <si>
    <t>2020-04-17T06:33:17.554+02:00</t>
  </si>
  <si>
    <t>2020-04-17T06:33:05.247+02:00</t>
  </si>
  <si>
    <t>2020-04-17T06:32:59.686+02:00</t>
  </si>
  <si>
    <t>2020-04-17T06:32:41.133+02:00</t>
  </si>
  <si>
    <t>2020-04-17T06:32:17.244+02:00</t>
  </si>
  <si>
    <t>2020-04-17T06:32:15.468+02:00</t>
  </si>
  <si>
    <t>2020-04-17T06:32:04.937+02:00</t>
  </si>
  <si>
    <t>2020-04-17T06:31:45.672+02:00</t>
  </si>
  <si>
    <t>2020-04-17T06:31:40.822+02:00</t>
  </si>
  <si>
    <t>2020-04-17T06:31:16.918+02:00</t>
  </si>
  <si>
    <t>2020-04-17T06:31:04.626+02:00</t>
  </si>
  <si>
    <t>2020-04-17T06:30:59.692+02:00</t>
  </si>
  <si>
    <t>2020-04-17T06:30:40.488+02:00</t>
  </si>
  <si>
    <t>2020-04-17T06:30:16.627+02:00</t>
  </si>
  <si>
    <t>2020-04-17T06:30:15.411+02:00</t>
  </si>
  <si>
    <t>2020-04-17T06:30:04.321+02:00</t>
  </si>
  <si>
    <t>2020-04-17T06:29:40.209+02:00</t>
  </si>
  <si>
    <t>2020-04-17T06:29:35.652+02:00</t>
  </si>
  <si>
    <t>2020-04-17T06:29:16.321+02:00</t>
  </si>
  <si>
    <t>2020-04-17T06:29:03.983+02:00</t>
  </si>
  <si>
    <t>2020-04-17T06:28:59.713+02:00</t>
  </si>
  <si>
    <t>2020-04-17T06:28:39.866+02:00</t>
  </si>
  <si>
    <t>2020-04-17T06:28:16.004+02:00</t>
  </si>
  <si>
    <t>2020-04-17T06:28:15.432+02:00</t>
  </si>
  <si>
    <t>2020-04-17T06:28:03.668+02:00</t>
  </si>
  <si>
    <t>2020-04-17T06:27:39.600+02:00</t>
  </si>
  <si>
    <t>2020-04-17T06:27:25.663+02:00</t>
  </si>
  <si>
    <t>2020-04-17T06:27:15.707+02:00</t>
  </si>
  <si>
    <t>2020-04-17T06:27:03.403+02:00</t>
  </si>
  <si>
    <t>2020-04-17T06:26:59.734+02:00</t>
  </si>
  <si>
    <t>2020-04-17T06:26:39.256+02:00</t>
  </si>
  <si>
    <t>2020-04-17T06:26:15.476+02:00</t>
  </si>
  <si>
    <t>2020-04-17T06:26:15.395+02:00</t>
  </si>
  <si>
    <t>2020-04-17T06:26:03.090+02:00</t>
  </si>
  <si>
    <t>2020-04-17T06:25:38.941+02:00</t>
  </si>
  <si>
    <t>2020-04-17T06:25:15.672+02:00</t>
  </si>
  <si>
    <t>2020-04-17T06:25:15.066+02:00</t>
  </si>
  <si>
    <t>2020-04-17T06:25:02.773+02:00</t>
  </si>
  <si>
    <t>2020-04-17T06:24:59.741+02:00</t>
  </si>
  <si>
    <t>2020-04-17T06:24:38.640+02:00</t>
  </si>
  <si>
    <t>2020-04-17T06:24:15.472+02:00</t>
  </si>
  <si>
    <t>2020-04-17T06:24:14.784+02:00</t>
  </si>
  <si>
    <t>2020-04-17T06:24:02.450+02:00</t>
  </si>
  <si>
    <t>2020-04-17T06:23:38.327+02:00</t>
  </si>
  <si>
    <t>2020-04-17T06:23:14.434+02:00</t>
  </si>
  <si>
    <t>2020-04-17T06:23:05.648+02:00</t>
  </si>
  <si>
    <t>2020-04-17T06:23:02.112+02:00</t>
  </si>
  <si>
    <t>2020-04-17T06:22:59.714+02:00</t>
  </si>
  <si>
    <t>2020-04-17T06:22:38.063+02:00</t>
  </si>
  <si>
    <t>2020-04-17T06:22:15.449+02:00</t>
  </si>
  <si>
    <t>2020-04-17T06:22:14.152+02:00</t>
  </si>
  <si>
    <t>2020-04-17T06:22:01.846+02:00</t>
  </si>
  <si>
    <t>2020-04-17T06:21:37.721+02:00</t>
  </si>
  <si>
    <t>2020-04-17T06:21:13.875+02:00</t>
  </si>
  <si>
    <t>2020-04-17T06:21:01.541+02:00</t>
  </si>
  <si>
    <t>2020-04-17T06:20:59.736+02:00</t>
  </si>
  <si>
    <t>2020-04-17T06:20:55.651+02:00</t>
  </si>
  <si>
    <t>2020-04-17T06:20:37.378+02:00</t>
  </si>
  <si>
    <t>2020-04-17T06:20:15.469+02:00</t>
  </si>
  <si>
    <t>2020-04-17T06:20:13.515+02:00</t>
  </si>
  <si>
    <t>2020-04-17T06:20:01.194+02:00</t>
  </si>
  <si>
    <t>2020-04-17T06:19:37.092+02:00</t>
  </si>
  <si>
    <t>2020-04-17T06:19:13.198+02:00</t>
  </si>
  <si>
    <t>2020-04-17T06:19:00.909+02:00</t>
  </si>
  <si>
    <t>2020-04-17T06:18:59.757+02:00</t>
  </si>
  <si>
    <t>2020-04-17T06:18:45.629+02:00</t>
  </si>
  <si>
    <t>2020-04-17T06:18:36.799+02:00</t>
  </si>
  <si>
    <t>2020-04-17T06:18:15.468+02:00</t>
  </si>
  <si>
    <t>2020-04-17T06:18:12.922+02:00</t>
  </si>
  <si>
    <t>2020-04-17T06:18:00.583+02:00</t>
  </si>
  <si>
    <t>2020-04-17T06:17:37.747+02:00</t>
  </si>
  <si>
    <t>2020-04-17T06:17:37.426+02:00</t>
  </si>
  <si>
    <t>2020-04-17T06:17:36.487+02:00</t>
  </si>
  <si>
    <t>2020-04-17T06:17:12.612+02:00</t>
  </si>
  <si>
    <t>2020-04-17T06:17:00.323+02:00</t>
  </si>
  <si>
    <t>2020-04-17T06:16:59.733+02:00</t>
  </si>
  <si>
    <t>2020-04-17T06:16:36.188+02:00</t>
  </si>
  <si>
    <t>2020-04-17T06:16:35.644+02:00</t>
  </si>
  <si>
    <t>2020-04-17T06:16:15.447+02:00</t>
  </si>
  <si>
    <t>2020-04-17T06:16:12.295+02:00</t>
  </si>
  <si>
    <t>2020-04-17T06:15:59.946+02:00</t>
  </si>
  <si>
    <t>2020-04-17T06:15:35.860+02:00</t>
  </si>
  <si>
    <t>2020-04-17T06:15:11.983+02:00</t>
  </si>
  <si>
    <t>2020-04-17T06:14:59.768+02:00</t>
  </si>
  <si>
    <t>2020-04-17T06:14:59.643+02:00</t>
  </si>
  <si>
    <t>2020-04-17T06:14:35.579+02:00</t>
  </si>
  <si>
    <t>2020-04-17T06:14:25.657+02:00</t>
  </si>
  <si>
    <t>2020-04-17T06:14:15.479+02:00</t>
  </si>
  <si>
    <t>2020-04-17T06:14:11.687+02:00</t>
  </si>
  <si>
    <t>2020-04-17T06:13:59.348+02:00</t>
  </si>
  <si>
    <t>2020-04-17T06:13:35.264+02:00</t>
  </si>
  <si>
    <t>2020-04-17T06:13:11.357+02:00</t>
  </si>
  <si>
    <t>2020-04-17T06:12:59.786+02:00</t>
  </si>
  <si>
    <t>2020-04-17T06:12:59.001+02:00</t>
  </si>
  <si>
    <t>2020-04-17T06:12:34.915+02:00</t>
  </si>
  <si>
    <t>2020-04-17T06:12:15.663+02:00</t>
  </si>
  <si>
    <t>2020-04-17T06:12:15.507+02:00</t>
  </si>
  <si>
    <t>2020-04-17T06:12:11.027+02:00</t>
  </si>
  <si>
    <t>2020-04-17T06:11:58.704+02:00</t>
  </si>
  <si>
    <t>2020-04-17T06:11:34.637+02:00</t>
  </si>
  <si>
    <t>2020-04-17T06:11:10.745+02:00</t>
  </si>
  <si>
    <t>2020-04-17T06:10:59.792+02:00</t>
  </si>
  <si>
    <t>2020-04-17T06:10:58.405+02:00</t>
  </si>
  <si>
    <t>2020-04-17T06:10:34.306+02:00</t>
  </si>
  <si>
    <t>2020-04-17T06:10:15.519+02:00</t>
  </si>
  <si>
    <t>2020-04-17T06:10:10.446+02:00</t>
  </si>
  <si>
    <t>2020-04-17T06:10:06.029+02:00</t>
  </si>
  <si>
    <t>2020-04-17T06:09:58.089+02:00</t>
  </si>
  <si>
    <t>2020-04-17T06:09:34.011+02:00</t>
  </si>
  <si>
    <t>2020-04-17T06:09:10.120+02:00</t>
  </si>
  <si>
    <t>2020-04-17T06:08:59.765+02:00</t>
  </si>
  <si>
    <t>2020-04-17T06:08:57.781+02:00</t>
  </si>
  <si>
    <t>2020-04-17T06:08:33.713+02:00</t>
  </si>
  <si>
    <t>2020-04-17T06:08:15.568+02:00</t>
  </si>
  <si>
    <t>2020-04-17T06:08:09.807+02:00</t>
  </si>
  <si>
    <t>2020-04-17T06:07:57.455+02:00</t>
  </si>
  <si>
    <t>2020-04-17T06:07:55.327+02:00</t>
  </si>
  <si>
    <t>2020-04-17T06:07:33.407+02:00</t>
  </si>
  <si>
    <t>2020-04-17T06:07:09.513+02:00</t>
  </si>
  <si>
    <t>2020-04-17T06:06:59.791+02:00</t>
  </si>
  <si>
    <t>2020-04-17T06:06:57.175+02:00</t>
  </si>
  <si>
    <t>2020-04-17T06:06:33.082+02:00</t>
  </si>
  <si>
    <t>2020-04-17T06:06:15.510+02:00</t>
  </si>
  <si>
    <t>2020-04-17T06:06:09.190+02:00</t>
  </si>
  <si>
    <t>2020-04-17T06:05:56.855+02:00</t>
  </si>
  <si>
    <t>2020-04-17T06:05:45.305+02:00</t>
  </si>
  <si>
    <t>2020-04-17T06:05:32.758+02:00</t>
  </si>
  <si>
    <t>2020-04-17T06:05:08.868+02:00</t>
  </si>
  <si>
    <t>2020-04-17T06:04:59.812+02:00</t>
  </si>
  <si>
    <t>2020-04-17T06:04:56.546+02:00</t>
  </si>
  <si>
    <t>2020-04-17T06:04:32.483+02:00</t>
  </si>
  <si>
    <t>2020-04-17T06:04:15.509+02:00</t>
  </si>
  <si>
    <t>2020-04-17T06:04:08.592+02:00</t>
  </si>
  <si>
    <t>2020-04-17T06:03:56.221+02:00</t>
  </si>
  <si>
    <t>2020-04-17T06:03:35.341+02:00</t>
  </si>
  <si>
    <t>2020-04-17T06:03:32.129+02:00</t>
  </si>
  <si>
    <t>2020-04-17T06:03:08.236+02:00</t>
  </si>
  <si>
    <t>2020-04-17T06:02:59.834+02:00</t>
  </si>
  <si>
    <t>2020-04-17T06:02:56.345+02:00</t>
  </si>
  <si>
    <t>2020-04-17T06:02:31.843+02:00</t>
  </si>
  <si>
    <t>2020-04-17T06:02:15.535+02:00</t>
  </si>
  <si>
    <t>2020-04-17T06:02:07.949+02:00</t>
  </si>
  <si>
    <t>2020-04-17T06:01:55.625+02:00</t>
  </si>
  <si>
    <t>2020-04-17T06:01:31.510+02:00</t>
  </si>
  <si>
    <t>2020-04-17T06:01:25.351+02:00</t>
  </si>
  <si>
    <t>2020-04-17T06:01:07.634+02:00</t>
  </si>
  <si>
    <t>2020-04-17T06:00:59.789+02:00</t>
  </si>
  <si>
    <t>2020-04-17T06:00:55.326+02:00</t>
  </si>
  <si>
    <t>2020-04-17T06:00:31.228+02:00</t>
  </si>
  <si>
    <t>2020-04-17T06:00:15.501+02:00</t>
  </si>
  <si>
    <t>2020-04-17T06:00:07.355+02:00</t>
  </si>
  <si>
    <t>2020-04-17T05:59:55.004+02:00</t>
  </si>
  <si>
    <t>2020-04-17T05:59:30.886+02:00</t>
  </si>
  <si>
    <t>2020-04-17T05:59:15.346+02:00</t>
  </si>
  <si>
    <t>2020-04-17T05:59:07.012+02:00</t>
  </si>
  <si>
    <t>2020-04-17T05:58:59.814+02:00</t>
  </si>
  <si>
    <t>2020-04-17T05:58:54.707+02:00</t>
  </si>
  <si>
    <t>2020-04-17T05:58:30.621+02:00</t>
  </si>
  <si>
    <t>2020-04-17T05:58:15.545+02:00</t>
  </si>
  <si>
    <t>2020-04-17T05:58:06.712+02:00</t>
  </si>
  <si>
    <t>2020-04-17T05:57:54.373+02:00</t>
  </si>
  <si>
    <t>2020-04-17T05:57:30.304+02:00</t>
  </si>
  <si>
    <t>2020-04-17T05:57:06.428+02:00</t>
  </si>
  <si>
    <t>2020-04-17T05:57:05.325+02:00</t>
  </si>
  <si>
    <t>2020-04-17T05:56:59.833+02:00</t>
  </si>
  <si>
    <t>2020-04-17T05:56:54.042+02:00</t>
  </si>
  <si>
    <t>2020-04-17T05:56:30.009+02:00</t>
  </si>
  <si>
    <t>2020-04-17T05:56:15.594+02:00</t>
  </si>
  <si>
    <t>2020-04-17T05:56:06.120+02:00</t>
  </si>
  <si>
    <t>2020-04-17T05:55:53.765+02:00</t>
  </si>
  <si>
    <t>2020-04-17T05:55:29.674+02:00</t>
  </si>
  <si>
    <t>2020-04-17T05:55:05.812+02:00</t>
  </si>
  <si>
    <t>2020-04-17T05:54:59.854+02:00</t>
  </si>
  <si>
    <t>2020-04-17T05:54:55.330+02:00</t>
  </si>
  <si>
    <t>2020-04-17T05:54:53.425+02:00</t>
  </si>
  <si>
    <t>2020-04-17T05:54:29.363+02:00</t>
  </si>
  <si>
    <t>2020-04-17T05:54:15.536+02:00</t>
  </si>
  <si>
    <t>2020-04-17T05:54:05.469+02:00</t>
  </si>
  <si>
    <t>2020-04-17T05:53:53.146+02:00</t>
  </si>
  <si>
    <t>2020-04-17T05:53:29.078+02:00</t>
  </si>
  <si>
    <t>2020-04-17T05:53:05.154+02:00</t>
  </si>
  <si>
    <t>2020-04-17T05:52:59.842+02:00</t>
  </si>
  <si>
    <t>2020-04-17T05:52:52.833+02:00</t>
  </si>
  <si>
    <t>2020-04-17T05:52:45.314+02:00</t>
  </si>
  <si>
    <t>2020-04-17T05:52:35.136+02:00</t>
  </si>
  <si>
    <t>2020-04-17T05:52:34.816+02:00</t>
  </si>
  <si>
    <t>2020-04-17T05:52:28.773+02:00</t>
  </si>
  <si>
    <t>2020-04-17T05:52:15.538+02:00</t>
  </si>
  <si>
    <t>2020-04-17T05:52:04.894+02:00</t>
  </si>
  <si>
    <t>2020-04-17T05:51:52.524+02:00</t>
  </si>
  <si>
    <t>2020-04-17T05:51:28.458+02:00</t>
  </si>
  <si>
    <t>2020-04-17T05:51:04.548+02:00</t>
  </si>
  <si>
    <t>2020-04-17T05:50:59.836+02:00</t>
  </si>
  <si>
    <t>2020-04-17T05:50:52.260+02:00</t>
  </si>
  <si>
    <t>2020-04-17T05:50:35.297+02:00</t>
  </si>
  <si>
    <t>2020-04-17T05:50:28.143+02:00</t>
  </si>
  <si>
    <t>2020-04-17T05:50:15.535+02:00</t>
  </si>
  <si>
    <t>2020-04-17T05:50:04.285+02:00</t>
  </si>
  <si>
    <t>2020-04-17T05:49:51.867+02:00</t>
  </si>
  <si>
    <t>2020-04-17T05:49:27.831+02:00</t>
  </si>
  <si>
    <t>2020-04-17T05:49:03.922+02:00</t>
  </si>
  <si>
    <t>2020-04-17T05:48:59.857+02:00</t>
  </si>
  <si>
    <t>2020-04-17T05:48:51.587+02:00</t>
  </si>
  <si>
    <t>2020-04-17T05:48:27.516+02:00</t>
  </si>
  <si>
    <t>2020-04-17T05:48:25.311+02:00</t>
  </si>
  <si>
    <t>2020-04-17T05:48:15.585+02:00</t>
  </si>
  <si>
    <t>2020-04-17T05:48:03.646+02:00</t>
  </si>
  <si>
    <t>2020-04-17T05:47:51.249+02:00</t>
  </si>
  <si>
    <t>2020-04-17T05:47:27.179+02:00</t>
  </si>
  <si>
    <t>2020-04-17T05:47:03.320+02:00</t>
  </si>
  <si>
    <t>2020-04-17T05:46:59.878+02:00</t>
  </si>
  <si>
    <t>2020-04-17T05:46:50.996+02:00</t>
  </si>
  <si>
    <t>2020-04-17T05:46:26.895+02:00</t>
  </si>
  <si>
    <t>2020-04-17T05:46:15.567+02:00</t>
  </si>
  <si>
    <t>2020-04-17T05:46:15.295+02:00</t>
  </si>
  <si>
    <t>2020-04-17T05:46:03.020+02:00</t>
  </si>
  <si>
    <t>2020-04-17T05:45:50.637+02:00</t>
  </si>
  <si>
    <t>2020-04-17T05:45:26.555+02:00</t>
  </si>
  <si>
    <t>2020-04-17T05:45:02.676+02:00</t>
  </si>
  <si>
    <t>2020-04-17T05:44:59.864+02:00</t>
  </si>
  <si>
    <t>2020-04-17T05:44:50.400+02:00</t>
  </si>
  <si>
    <t>2020-04-17T05:44:26.284+02:00</t>
  </si>
  <si>
    <t>2020-04-17T05:44:15.577+02:00</t>
  </si>
  <si>
    <t>2020-04-17T05:44:05.287+02:00</t>
  </si>
  <si>
    <t>2020-04-17T05:44:03.255+02:00</t>
  </si>
  <si>
    <t>2020-04-17T05:43:50.036+02:00</t>
  </si>
  <si>
    <t>2020-04-17T05:43:25.985+02:00</t>
  </si>
  <si>
    <t>2020-04-17T05:43:02.061+02:00</t>
  </si>
  <si>
    <t>2020-04-17T05:42:59.887+02:00</t>
  </si>
  <si>
    <t>2020-04-17T05:42:49.694+02:00</t>
  </si>
  <si>
    <t>2020-04-17T05:42:25.658+02:00</t>
  </si>
  <si>
    <t>2020-04-17T05:42:15.597+02:00</t>
  </si>
  <si>
    <t>2020-04-17T05:42:01.738+02:00</t>
  </si>
  <si>
    <t>2020-04-17T05:41:55.303+02:00</t>
  </si>
  <si>
    <t>2020-04-17T05:41:49.380+02:00</t>
  </si>
  <si>
    <t>2020-04-17T05:41:25.366+02:00</t>
  </si>
  <si>
    <t>2020-04-17T05:41:01.473+02:00</t>
  </si>
  <si>
    <t>2020-04-17T05:40:59.891+02:00</t>
  </si>
  <si>
    <t>2020-04-17T05:40:49.120+02:00</t>
  </si>
  <si>
    <t>2020-04-17T05:40:25.055+02:00</t>
  </si>
  <si>
    <t>2020-04-17T05:40:15.649+02:00</t>
  </si>
  <si>
    <t>2020-04-17T05:40:01.133+02:00</t>
  </si>
  <si>
    <t>2020-04-17T05:39:55.926+02:00</t>
  </si>
  <si>
    <t>2020-04-17T05:39:55.592+02:00</t>
  </si>
  <si>
    <t>2020-04-17T05:39:48.782+02:00</t>
  </si>
  <si>
    <t>2020-04-17T05:39:45.328+02:00</t>
  </si>
  <si>
    <t>2020-04-17T05:39:24.735+02:00</t>
  </si>
  <si>
    <t>2020-04-17T05:39:00.846+02:00</t>
  </si>
  <si>
    <t>2020-04-17T05:38:59.872+02:00</t>
  </si>
  <si>
    <t>2020-04-17T05:38:48.491+02:00</t>
  </si>
  <si>
    <t>2020-04-17T05:38:24.472+02:00</t>
  </si>
  <si>
    <t>2020-04-17T05:38:15.574+02:00</t>
  </si>
  <si>
    <t>2020-04-17T05:38:00.530+02:00</t>
  </si>
  <si>
    <t>2020-04-17T05:37:48.145+02:00</t>
  </si>
  <si>
    <t>2020-04-17T05:37:35.303+02:00</t>
  </si>
  <si>
    <t>2020-04-17T05:37:24.082+02:00</t>
  </si>
  <si>
    <t>2020-04-17T05:37:00.238+02:00</t>
  </si>
  <si>
    <t>2020-04-17T05:36:59.924+02:00</t>
  </si>
  <si>
    <t>2020-04-17T05:36:47.838+02:00</t>
  </si>
  <si>
    <t>2020-04-17T05:36:23.788+02:00</t>
  </si>
  <si>
    <t>2020-04-17T05:36:15.601+02:00</t>
  </si>
  <si>
    <t>2020-04-17T05:35:59.898+02:00</t>
  </si>
  <si>
    <t>2020-04-17T05:35:47.560+02:00</t>
  </si>
  <si>
    <t>2020-04-17T05:35:25.301+02:00</t>
  </si>
  <si>
    <t>2020-04-17T05:35:23.495+02:00</t>
  </si>
  <si>
    <t>2020-04-17T05:34:59.897+02:00</t>
  </si>
  <si>
    <t>2020-04-17T05:34:59.583+02:00</t>
  </si>
  <si>
    <t>2020-04-17T05:34:47.214+02:00</t>
  </si>
  <si>
    <t>2020-04-17T05:34:23.182+02:00</t>
  </si>
  <si>
    <t>2020-04-17T05:34:15.630+02:00</t>
  </si>
  <si>
    <t>2020-04-17T05:33:59.323+02:00</t>
  </si>
  <si>
    <t>2020-04-17T05:33:46.923+02:00</t>
  </si>
  <si>
    <t>2020-04-17T05:33:22.874+02:00</t>
  </si>
  <si>
    <t>2020-04-17T05:33:15.341+02:00</t>
  </si>
  <si>
    <t>2020-04-17T05:32:59.946+02:00</t>
  </si>
  <si>
    <t>2020-04-17T05:32:59.035+02:00</t>
  </si>
  <si>
    <t>2020-04-17T05:32:46.635+02:00</t>
  </si>
  <si>
    <t>2020-04-17T05:32:22.565+02:00</t>
  </si>
  <si>
    <t>2020-04-17T05:32:15.620+02:00</t>
  </si>
  <si>
    <t>2020-04-17T05:31:58.640+02:00</t>
  </si>
  <si>
    <t>2020-04-17T05:31:46.332+02:00</t>
  </si>
  <si>
    <t>2020-04-17T05:31:22.252+02:00</t>
  </si>
  <si>
    <t>2020-04-17T05:31:05.303+02:00</t>
  </si>
  <si>
    <t>2020-04-17T05:31:00.367+02:00</t>
  </si>
  <si>
    <t>2020-04-17T05:30:58.341+02:00</t>
  </si>
  <si>
    <t>2020-04-17T05:30:45.987+02:00</t>
  </si>
  <si>
    <t>2020-04-17T05:30:21.955+02:00</t>
  </si>
  <si>
    <t>2020-04-17T05:30:15.605+02:00</t>
  </si>
  <si>
    <t>2020-04-17T05:29:58.034+02:00</t>
  </si>
  <si>
    <t>2020-04-17T05:29:45.663+02:00</t>
  </si>
  <si>
    <t>2020-04-17T05:29:21.629+02:00</t>
  </si>
  <si>
    <t>2020-04-17T05:28:59.943+02:00</t>
  </si>
  <si>
    <t>2020-04-17T05:28:57.740+02:00</t>
  </si>
  <si>
    <t>2020-04-17T05:28:55.510+02:00</t>
  </si>
  <si>
    <t>2020-04-17T05:28:55.300+02:00</t>
  </si>
  <si>
    <t>2020-04-17T05:28:55.190+02:00</t>
  </si>
  <si>
    <t>2020-04-17T05:28:45.334+02:00</t>
  </si>
  <si>
    <t>2020-04-17T05:28:21.314+02:00</t>
  </si>
  <si>
    <t>2020-04-17T05:28:15.633+02:00</t>
  </si>
  <si>
    <t>2020-04-17T05:27:57.420+02:00</t>
  </si>
  <si>
    <t>2020-04-17T05:27:45.053+02:00</t>
  </si>
  <si>
    <t>2020-04-17T05:27:21.004+02:00</t>
  </si>
  <si>
    <t>2020-04-17T05:26:59.918+02:00</t>
  </si>
  <si>
    <t>2020-04-17T05:26:57.111+02:00</t>
  </si>
  <si>
    <t>2020-04-17T05:26:45.299+02:00</t>
  </si>
  <si>
    <t>2020-04-17T05:26:44.741+02:00</t>
  </si>
  <si>
    <t>2020-04-17T05:26:20.718+02:00</t>
  </si>
  <si>
    <t>2020-04-17T05:26:15.651+02:00</t>
  </si>
  <si>
    <t>2020-04-17T05:25:56.813+02:00</t>
  </si>
  <si>
    <t>2020-04-17T05:25:44.430+02:00</t>
  </si>
  <si>
    <t>2020-04-17T05:25:20.409+02:00</t>
  </si>
  <si>
    <t>2020-04-17T05:24:59.938+02:00</t>
  </si>
  <si>
    <t>2020-04-17T05:24:56.519+02:00</t>
  </si>
  <si>
    <t>2020-04-17T05:24:44.105+02:00</t>
  </si>
  <si>
    <t>2020-04-17T05:24:35.304+02:00</t>
  </si>
  <si>
    <t>2020-04-17T05:24:20.071+02:00</t>
  </si>
  <si>
    <t>2020-04-17T05:24:15.625+02:00</t>
  </si>
  <si>
    <t>2020-04-17T05:23:56.163+02:00</t>
  </si>
  <si>
    <t>2020-04-17T05:23:43.825+02:00</t>
  </si>
  <si>
    <t>2020-04-17T05:23:19.786+02:00</t>
  </si>
  <si>
    <t>2020-04-17T05:22:59.942+02:00</t>
  </si>
  <si>
    <t>2020-04-17T05:22:55.863+02:00</t>
  </si>
  <si>
    <t>2020-04-17T05:22:43.476+02:00</t>
  </si>
  <si>
    <t>2020-04-17T05:22:25.262+02:00</t>
  </si>
  <si>
    <t>2020-04-17T05:22:19.468+02:00</t>
  </si>
  <si>
    <t>2020-04-17T05:22:15.661+02:00</t>
  </si>
  <si>
    <t>2020-04-17T05:21:55.591+02:00</t>
  </si>
  <si>
    <t>2020-04-17T05:21:43.192+02:00</t>
  </si>
  <si>
    <t>2020-04-17T05:21:19.175+02:00</t>
  </si>
  <si>
    <t>2020-04-17T05:20:59.967+02:00</t>
  </si>
  <si>
    <t>2020-04-17T05:20:55.269+02:00</t>
  </si>
  <si>
    <t>2020-04-17T05:20:42.850+02:00</t>
  </si>
  <si>
    <t>2020-04-17T05:20:18.829+02:00</t>
  </si>
  <si>
    <t>2020-04-17T05:20:15.664+02:00</t>
  </si>
  <si>
    <t>2020-04-17T05:20:15.280+02:00</t>
  </si>
  <si>
    <t>2020-04-17T05:19:54.971+02:00</t>
  </si>
  <si>
    <t>2020-04-17T05:19:42.541+02:00</t>
  </si>
  <si>
    <t>2020-04-17T05:19:18.539+02:00</t>
  </si>
  <si>
    <t>2020-04-17T05:18:59.971+02:00</t>
  </si>
  <si>
    <t>2020-04-17T05:18:54.646+02:00</t>
  </si>
  <si>
    <t>2020-04-17T05:18:42.260+02:00</t>
  </si>
  <si>
    <t>2020-04-17T05:18:18.243+02:00</t>
  </si>
  <si>
    <t>2020-04-17T05:18:15.747+02:00</t>
  </si>
  <si>
    <t>2020-04-17T05:18:05.266+02:00</t>
  </si>
  <si>
    <t>2020-04-17T05:17:54.338+02:00</t>
  </si>
  <si>
    <t>2020-04-17T05:17:41.968+02:00</t>
  </si>
  <si>
    <t>2020-04-17T05:17:17.902+02:00</t>
  </si>
  <si>
    <t>2020-04-17T05:16:59.976+02:00</t>
  </si>
  <si>
    <t>2020-04-17T05:16:54.039+02:00</t>
  </si>
  <si>
    <t>2020-04-17T05:16:41.622+02:00</t>
  </si>
  <si>
    <t>2020-04-17T05:16:17.617+02:00</t>
  </si>
  <si>
    <t>2020-04-17T05:16:15.666+02:00</t>
  </si>
  <si>
    <t>2020-04-17T05:15:55.263+02:00</t>
  </si>
  <si>
    <t>2020-04-17T05:15:53.764+02:00</t>
  </si>
  <si>
    <t>2020-04-17T05:15:41.317+02:00</t>
  </si>
  <si>
    <t>2020-04-17T05:15:17.298+02:00</t>
  </si>
  <si>
    <t>2020-04-17T05:14:59.995+02:00</t>
  </si>
  <si>
    <t>2020-04-17T05:14:53.421+02:00</t>
  </si>
  <si>
    <t>2020-04-17T05:14:41.005+02:00</t>
  </si>
  <si>
    <t>2020-04-17T05:14:17.008+02:00</t>
  </si>
  <si>
    <t>2020-04-17T05:14:15.697+02:00</t>
  </si>
  <si>
    <t>2020-04-17T05:13:53.083+02:00</t>
  </si>
  <si>
    <t>2020-04-17T05:13:45.292+02:00</t>
  </si>
  <si>
    <t>2020-04-17T05:13:40.683+02:00</t>
  </si>
  <si>
    <t>2020-04-17T05:13:16.684+02:00</t>
  </si>
  <si>
    <t>2020-04-17T05:13:00.016+02:00</t>
  </si>
  <si>
    <t>2020-04-17T05:12:52.762+02:00</t>
  </si>
  <si>
    <t>2020-04-17T05:12:40.375+02:00</t>
  </si>
  <si>
    <t>2020-04-17T05:12:16.343+02:00</t>
  </si>
  <si>
    <t>2020-04-17T05:12:16.118+02:00</t>
  </si>
  <si>
    <t>2020-04-17T05:11:52.479+02:00</t>
  </si>
  <si>
    <t>2020-04-17T05:11:40.062+02:00</t>
  </si>
  <si>
    <t>2020-04-17T05:11:35.278+02:00</t>
  </si>
  <si>
    <t>2020-04-17T05:11:16.056+02:00</t>
  </si>
  <si>
    <t>2020-04-17T05:11:00.024+02:00</t>
  </si>
  <si>
    <t>2020-04-17T05:10:52.184+02:00</t>
  </si>
  <si>
    <t>2020-04-17T05:10:39.768+02:00</t>
  </si>
  <si>
    <t>2020-04-17T05:10:15.810+02:00</t>
  </si>
  <si>
    <t>2020-04-17T05:10:15.714+02:00</t>
  </si>
  <si>
    <t>2020-04-17T05:09:51.838+02:00</t>
  </si>
  <si>
    <t>2020-04-17T05:09:39.499+02:00</t>
  </si>
  <si>
    <t>2020-04-17T05:09:25.287+02:00</t>
  </si>
  <si>
    <t>2020-04-17T05:09:15.445+02:00</t>
  </si>
  <si>
    <t>2020-04-17T05:09:00.015+02:00</t>
  </si>
  <si>
    <t>2020-04-17T05:08:51.524+02:00</t>
  </si>
  <si>
    <t>2020-04-17T05:08:39.121+02:00</t>
  </si>
  <si>
    <t>2020-04-17T05:08:15.690+02:00</t>
  </si>
  <si>
    <t>2020-04-17T05:08:15.146+02:00</t>
  </si>
  <si>
    <t>2020-04-17T05:07:51.221+02:00</t>
  </si>
  <si>
    <t>2020-04-17T05:07:38.838+02:00</t>
  </si>
  <si>
    <t>2020-04-17T05:07:15.297+02:00</t>
  </si>
  <si>
    <t>2020-04-17T05:07:14.820+02:00</t>
  </si>
  <si>
    <t>2020-04-17T05:07:00.033+02:00</t>
  </si>
  <si>
    <t>2020-04-17T05:06:50.926+02:00</t>
  </si>
  <si>
    <t>2020-04-17T05:06:38.537+02:00</t>
  </si>
  <si>
    <t>2020-04-17T05:06:15.721+02:00</t>
  </si>
  <si>
    <t>2020-04-17T05:06:14.522+02:00</t>
  </si>
  <si>
    <t>2020-04-17T05:05:50.616+02:00</t>
  </si>
  <si>
    <t>2020-04-17T05:05:38.185+02:00</t>
  </si>
  <si>
    <t>2020-04-17T05:05:14.194+02:00</t>
  </si>
  <si>
    <t>2020-04-17T05:05:05.330+02:00</t>
  </si>
  <si>
    <t>2020-04-17T05:05:00.038+02:00</t>
  </si>
  <si>
    <t>2020-04-17T05:04:50.318+02:00</t>
  </si>
  <si>
    <t>2020-04-17T05:04:37.890+02:00</t>
  </si>
  <si>
    <t>2020-04-17T05:04:15.693+02:00</t>
  </si>
  <si>
    <t>2020-04-17T05:04:13.884+02:00</t>
  </si>
  <si>
    <t>2020-04-17T05:03:50.024+02:00</t>
  </si>
  <si>
    <t>2020-04-17T05:03:37.587+02:00</t>
  </si>
  <si>
    <t>2020-04-17T05:03:35.186+02:00</t>
  </si>
  <si>
    <t>2020-04-17T05:03:34.866+02:00</t>
  </si>
  <si>
    <t>2020-04-17T05:03:13.598+02:00</t>
  </si>
  <si>
    <t>2020-04-17T05:03:00.013+02:00</t>
  </si>
  <si>
    <t>2020-04-17T05:02:56.188+02:00</t>
  </si>
  <si>
    <t>2020-04-17T05:02:49.674+02:00</t>
  </si>
  <si>
    <t>2020-04-17T05:02:37.287+02:00</t>
  </si>
  <si>
    <t>2020-04-17T05:02:15.731+02:00</t>
  </si>
  <si>
    <t>2020-04-17T05:02:13.283+02:00</t>
  </si>
  <si>
    <t>2020-04-17T05:02:09.745+02:00</t>
  </si>
  <si>
    <t>2020-04-17T05:01:49.405+02:00</t>
  </si>
  <si>
    <t>2020-04-17T05:01:36.963+02:00</t>
  </si>
  <si>
    <t>2020-04-17T05:01:12.979+02:00</t>
  </si>
  <si>
    <t>2020-04-17T05:01:00.048+02:00</t>
  </si>
  <si>
    <t>2020-04-17T05:00:49.121+02:00</t>
  </si>
  <si>
    <t>2020-04-17T05:00:36.647+02:00</t>
  </si>
  <si>
    <t>2020-04-17T05:00:15.729+02:00</t>
  </si>
  <si>
    <t>2020-04-17T05:00:12.656+02:00</t>
  </si>
  <si>
    <t>2020-04-17T10:59:39.539+02:00</t>
  </si>
  <si>
    <t>2020-04-17T10:59:27.664+02:00</t>
  </si>
  <si>
    <t>2020-04-17T10:59:03.131+02:00</t>
  </si>
  <si>
    <t>2020-04-17T10:59:02.804+02:00</t>
  </si>
  <si>
    <t>2020-04-17T10:59:02.483+02:00</t>
  </si>
  <si>
    <t>2020-04-17T10:58:58.722+02:00</t>
  </si>
  <si>
    <t>2020-04-17T10:58:39.275+02:00</t>
  </si>
  <si>
    <t>2020-04-17T10:58:27.370+02:00</t>
  </si>
  <si>
    <t>2020-04-17T10:58:17.115+02:00</t>
  </si>
  <si>
    <t>2020-04-17T10:58:14.490+02:00</t>
  </si>
  <si>
    <t>2020-04-17T10:58:02.823+02:00</t>
  </si>
  <si>
    <t>2020-04-17T10:57:38.951+02:00</t>
  </si>
  <si>
    <t>2020-04-17T10:57:27.060+02:00</t>
  </si>
  <si>
    <t>2020-04-17T10:57:02.478+02:00</t>
  </si>
  <si>
    <t>2020-04-17T10:56:58.726+02:00</t>
  </si>
  <si>
    <t>2020-04-17T10:56:38.617+02:00</t>
  </si>
  <si>
    <t>2020-04-17T10:56:26.711+02:00</t>
  </si>
  <si>
    <t>2020-04-17T10:56:14.531+02:00</t>
  </si>
  <si>
    <t>2020-04-17T10:56:07.140+02:00</t>
  </si>
  <si>
    <t>2020-04-17T10:56:02.200+02:00</t>
  </si>
  <si>
    <t>2020-04-17T10:55:38.328+02:00</t>
  </si>
  <si>
    <t>2020-04-17T10:55:26.405+02:00</t>
  </si>
  <si>
    <t>2020-04-17T10:55:01.877+02:00</t>
  </si>
  <si>
    <t>2020-04-17T10:54:58.738+02:00</t>
  </si>
  <si>
    <t>2020-04-17T10:54:38.032+02:00</t>
  </si>
  <si>
    <t>2020-04-17T10:54:26.126+02:00</t>
  </si>
  <si>
    <t>2020-04-17T10:54:14.522+02:00</t>
  </si>
  <si>
    <t>2020-04-17T10:54:01.576+02:00</t>
  </si>
  <si>
    <t>2020-04-17T10:53:57.111+02:00</t>
  </si>
  <si>
    <t>2020-04-17T10:53:37.699+02:00</t>
  </si>
  <si>
    <t>2020-04-17T10:53:25.810+02:00</t>
  </si>
  <si>
    <t>2020-04-17T10:53:01.280+02:00</t>
  </si>
  <si>
    <t>2020-04-17T10:52:58.722+02:00</t>
  </si>
  <si>
    <t>2020-04-17T10:52:37.401+02:00</t>
  </si>
  <si>
    <t>2020-04-17T10:52:25.497+02:00</t>
  </si>
  <si>
    <t>2020-04-17T10:52:14.523+02:00</t>
  </si>
  <si>
    <t>2020-04-17T10:52:00.968+02:00</t>
  </si>
  <si>
    <t>2020-04-17T10:51:47.140+02:00</t>
  </si>
  <si>
    <t>2020-04-17T10:51:37.105+02:00</t>
  </si>
  <si>
    <t>2020-04-17T10:51:25.165+02:00</t>
  </si>
  <si>
    <t>2020-04-17T10:51:00.632+02:00</t>
  </si>
  <si>
    <t>2020-04-17T10:50:58.742+02:00</t>
  </si>
  <si>
    <t>2020-04-17T10:50:36.773+02:00</t>
  </si>
  <si>
    <t>2020-04-17T10:50:24.857+02:00</t>
  </si>
  <si>
    <t>2020-04-17T10:50:14.518+02:00</t>
  </si>
  <si>
    <t>2020-04-17T10:50:00.338+02:00</t>
  </si>
  <si>
    <t>2020-04-17T10:49:37.148+02:00</t>
  </si>
  <si>
    <t>2020-04-17T10:49:36.479+02:00</t>
  </si>
  <si>
    <t>2020-04-17T10:49:24.542+02:00</t>
  </si>
  <si>
    <t>2020-04-17T10:49:00.027+02:00</t>
  </si>
  <si>
    <t>2020-04-17T10:48:58.762+02:00</t>
  </si>
  <si>
    <t>2020-04-17T10:48:36.136+02:00</t>
  </si>
  <si>
    <t>2020-04-17T10:48:24.230+02:00</t>
  </si>
  <si>
    <t>2020-04-17T10:48:14.549+02:00</t>
  </si>
  <si>
    <t>2020-04-17T10:47:59.699+02:00</t>
  </si>
  <si>
    <t>2020-04-17T10:47:35.842+02:00</t>
  </si>
  <si>
    <t>2020-04-17T10:47:27.136+02:00</t>
  </si>
  <si>
    <t>2020-04-17T10:47:23.922+02:00</t>
  </si>
  <si>
    <t>2020-04-17T10:46:59.421+02:00</t>
  </si>
  <si>
    <t>2020-04-17T10:46:58.750+02:00</t>
  </si>
  <si>
    <t>2020-04-17T10:46:35.545+02:00</t>
  </si>
  <si>
    <t>2020-04-17T10:46:23.621+02:00</t>
  </si>
  <si>
    <t>2020-04-17T10:46:14.550+02:00</t>
  </si>
  <si>
    <t>2020-04-17T10:45:59.106+02:00</t>
  </si>
  <si>
    <t>2020-04-17T10:45:35.244+02:00</t>
  </si>
  <si>
    <t>2020-04-17T10:45:23.290+02:00</t>
  </si>
  <si>
    <t>2020-04-17T10:45:17.229+02:00</t>
  </si>
  <si>
    <t>2020-04-17T10:44:58.851+02:00</t>
  </si>
  <si>
    <t>2020-04-17T10:44:58.798+02:00</t>
  </si>
  <si>
    <t>2020-04-17T10:44:34.935+02:00</t>
  </si>
  <si>
    <t>2020-04-17T10:44:23.001+02:00</t>
  </si>
  <si>
    <t>2020-04-17T10:44:14.536+02:00</t>
  </si>
  <si>
    <t>2020-04-17T10:43:58.488+02:00</t>
  </si>
  <si>
    <t>2020-04-17T10:43:34.611+02:00</t>
  </si>
  <si>
    <t>2020-04-17T10:43:22.691+02:00</t>
  </si>
  <si>
    <t>2020-04-17T10:43:07.139+02:00</t>
  </si>
  <si>
    <t>2020-04-17T10:42:58.790+02:00</t>
  </si>
  <si>
    <t>2020-04-17T10:42:58.144+02:00</t>
  </si>
  <si>
    <t>2020-04-17T10:42:34.320+02:00</t>
  </si>
  <si>
    <t>2020-04-17T10:42:22.365+02:00</t>
  </si>
  <si>
    <t>2020-04-17T10:42:14.539+02:00</t>
  </si>
  <si>
    <t>2020-04-17T10:41:57.863+02:00</t>
  </si>
  <si>
    <t>2020-04-17T10:41:34.006+02:00</t>
  </si>
  <si>
    <t>2020-04-17T10:41:22.083+02:00</t>
  </si>
  <si>
    <t>2020-04-17T10:40:58.765+02:00</t>
  </si>
  <si>
    <t>2020-04-17T10:40:57.522+02:00</t>
  </si>
  <si>
    <t>2020-04-17T10:40:57.199+02:00</t>
  </si>
  <si>
    <t>2020-04-17T10:40:33.666+02:00</t>
  </si>
  <si>
    <t>2020-04-17T10:40:21.727+02:00</t>
  </si>
  <si>
    <t>2020-04-17T10:40:14.574+02:00</t>
  </si>
  <si>
    <t>2020-04-17T10:39:57.261+02:00</t>
  </si>
  <si>
    <t>2020-04-17T10:39:33.351+02:00</t>
  </si>
  <si>
    <t>2020-04-17T10:39:21.430+02:00</t>
  </si>
  <si>
    <t>2020-04-17T10:38:58.803+02:00</t>
  </si>
  <si>
    <t>2020-04-17T10:38:56.948+02:00</t>
  </si>
  <si>
    <t>2020-04-17T10:38:47.553+02:00</t>
  </si>
  <si>
    <t>2020-04-17T10:38:33.090+02:00</t>
  </si>
  <si>
    <t>2020-04-17T10:38:21.151+02:00</t>
  </si>
  <si>
    <t>2020-04-17T10:38:14.591+02:00</t>
  </si>
  <si>
    <t>2020-04-17T10:37:56.608+02:00</t>
  </si>
  <si>
    <t>2020-04-17T10:37:32.731+02:00</t>
  </si>
  <si>
    <t>2020-04-17T10:37:20.808+02:00</t>
  </si>
  <si>
    <t>2020-04-17T10:36:58.807+02:00</t>
  </si>
  <si>
    <t>2020-04-17T10:36:56.323+02:00</t>
  </si>
  <si>
    <t>2020-04-17T10:36:36.783+02:00</t>
  </si>
  <si>
    <t>2020-04-17T10:36:32.432+02:00</t>
  </si>
  <si>
    <t>2020-04-17T10:36:20.480+02:00</t>
  </si>
  <si>
    <t>2020-04-17T10:36:14.609+02:00</t>
  </si>
  <si>
    <t>2020-04-17T10:35:55.996+02:00</t>
  </si>
  <si>
    <t>2020-04-17T10:35:32.122+02:00</t>
  </si>
  <si>
    <t>2020-04-17T10:35:20.203+02:00</t>
  </si>
  <si>
    <t>2020-04-17T10:34:58.784+02:00</t>
  </si>
  <si>
    <t>2020-04-17T10:34:55.705+02:00</t>
  </si>
  <si>
    <t>2020-04-17T10:34:31.829+02:00</t>
  </si>
  <si>
    <t>2020-04-17T10:34:26.809+02:00</t>
  </si>
  <si>
    <t>2020-04-17T10:34:19.879+02:00</t>
  </si>
  <si>
    <t>2020-04-17T10:34:14.597+02:00</t>
  </si>
  <si>
    <t>2020-04-17T10:33:55.411+02:00</t>
  </si>
  <si>
    <t>2020-04-17T10:33:31.535+02:00</t>
  </si>
  <si>
    <t>2020-04-17T10:33:19.595+02:00</t>
  </si>
  <si>
    <t>2020-04-17T10:32:58.803+02:00</t>
  </si>
  <si>
    <t>2020-04-17T10:32:55.094+02:00</t>
  </si>
  <si>
    <t>2020-04-17T10:32:31.234+02:00</t>
  </si>
  <si>
    <t>2020-04-17T10:32:19.268+02:00</t>
  </si>
  <si>
    <t>2020-04-17T10:32:19.113+02:00</t>
  </si>
  <si>
    <t>2020-04-17T10:32:18.794+02:00</t>
  </si>
  <si>
    <t>2020-04-17T10:32:16.796+02:00</t>
  </si>
  <si>
    <t>2020-04-17T10:32:14.620+02:00</t>
  </si>
  <si>
    <t>2020-04-17T10:31:54.743+02:00</t>
  </si>
  <si>
    <t>2020-04-17T10:31:30.934+02:00</t>
  </si>
  <si>
    <t>2020-04-17T10:31:18.979+02:00</t>
  </si>
  <si>
    <t>2020-04-17T10:30:58.842+02:00</t>
  </si>
  <si>
    <t>2020-04-17T10:30:54.446+02:00</t>
  </si>
  <si>
    <t>2020-04-17T10:30:30.583+02:00</t>
  </si>
  <si>
    <t>2020-04-17T10:30:18.630+02:00</t>
  </si>
  <si>
    <t>2020-04-17T10:30:14.597+02:00</t>
  </si>
  <si>
    <t>2020-04-17T10:30:06.805+02:00</t>
  </si>
  <si>
    <t>2020-04-17T10:29:54.164+02:00</t>
  </si>
  <si>
    <t>2020-04-17T10:29:30.273+02:00</t>
  </si>
  <si>
    <t>2020-04-17T10:29:18.322+02:00</t>
  </si>
  <si>
    <t>2020-04-17T10:28:58.850+02:00</t>
  </si>
  <si>
    <t>2020-04-17T10:28:53.836+02:00</t>
  </si>
  <si>
    <t>2020-04-17T10:28:29.974+02:00</t>
  </si>
  <si>
    <t>2020-04-17T10:28:18.037+02:00</t>
  </si>
  <si>
    <t>2020-04-17T10:28:14.627+02:00</t>
  </si>
  <si>
    <t>2020-04-17T10:27:56.799+02:00</t>
  </si>
  <si>
    <t>2020-04-17T10:27:53.523+02:00</t>
  </si>
  <si>
    <t>2020-04-17T10:27:29.660+02:00</t>
  </si>
  <si>
    <t>2020-04-17T10:27:17.707+02:00</t>
  </si>
  <si>
    <t>2020-04-17T10:26:58.837+02:00</t>
  </si>
  <si>
    <t>2020-04-17T10:26:53.220+02:00</t>
  </si>
  <si>
    <t>2020-04-17T10:26:29.343+02:00</t>
  </si>
  <si>
    <t>2020-04-17T10:26:17.389+02:00</t>
  </si>
  <si>
    <t>2020-04-17T10:26:14.635+02:00</t>
  </si>
  <si>
    <t>2020-04-17T10:25:52.886+02:00</t>
  </si>
  <si>
    <t>2020-04-17T10:25:46.774+02:00</t>
  </si>
  <si>
    <t>2020-04-17T10:25:29.025+02:00</t>
  </si>
  <si>
    <t>2020-04-17T10:25:17.102+02:00</t>
  </si>
  <si>
    <t>2020-04-17T10:24:58.847+02:00</t>
  </si>
  <si>
    <t>2020-04-17T10:24:52.586+02:00</t>
  </si>
  <si>
    <t>2020-04-17T10:24:28.710+02:00</t>
  </si>
  <si>
    <t>2020-04-17T10:24:16.819+02:00</t>
  </si>
  <si>
    <t>2020-04-17T10:24:14.647+02:00</t>
  </si>
  <si>
    <t>2020-04-17T10:23:52.273+02:00</t>
  </si>
  <si>
    <t>2020-04-17T10:23:36.784+02:00</t>
  </si>
  <si>
    <t>2020-04-17T10:23:28.446+02:00</t>
  </si>
  <si>
    <t>2020-04-17T10:23:16.444+02:00</t>
  </si>
  <si>
    <t>2020-04-17T10:22:58.873+02:00</t>
  </si>
  <si>
    <t>2020-04-17T10:22:51.974+02:00</t>
  </si>
  <si>
    <t>2020-04-17T10:22:28.112+02:00</t>
  </si>
  <si>
    <t>2020-04-17T10:22:16.157+02:00</t>
  </si>
  <si>
    <t>2020-04-17T10:22:14.622+02:00</t>
  </si>
  <si>
    <t>2020-04-17T10:21:51.676+02:00</t>
  </si>
  <si>
    <t>2020-04-17T10:21:27.831+02:00</t>
  </si>
  <si>
    <t>2020-04-17T10:21:26.793+02:00</t>
  </si>
  <si>
    <t>2020-04-17T10:21:15.835+02:00</t>
  </si>
  <si>
    <t>2020-04-17T10:20:58.859+02:00</t>
  </si>
  <si>
    <t>2020-04-17T10:20:51.368+02:00</t>
  </si>
  <si>
    <t>2020-04-17T10:20:27.509+02:00</t>
  </si>
  <si>
    <t>2020-04-17T10:20:15.527+02:00</t>
  </si>
  <si>
    <t>2020-04-17T10:20:14.663+02:00</t>
  </si>
  <si>
    <t>2020-04-17T10:19:51.041+02:00</t>
  </si>
  <si>
    <t>2020-04-17T10:19:27.195+02:00</t>
  </si>
  <si>
    <t>2020-04-17T10:19:16.778+02:00</t>
  </si>
  <si>
    <t>2020-04-17T10:19:15.209+02:00</t>
  </si>
  <si>
    <t>2020-04-17T10:18:58.848+02:00</t>
  </si>
  <si>
    <t>2020-04-17T10:18:50.746+02:00</t>
  </si>
  <si>
    <t>2020-04-17T10:18:26.893+02:00</t>
  </si>
  <si>
    <t>2020-04-17T10:18:14.927+02:00</t>
  </si>
  <si>
    <t>2020-04-17T10:18:14.672+02:00</t>
  </si>
  <si>
    <t>2020-04-17T10:17:50.424+02:00</t>
  </si>
  <si>
    <t>2020-04-17T10:17:26.565+02:00</t>
  </si>
  <si>
    <t>2020-04-17T10:17:14.595+02:00</t>
  </si>
  <si>
    <t>2020-04-17T10:17:06.791+02:00</t>
  </si>
  <si>
    <t>2020-04-17T10:16:58.900+02:00</t>
  </si>
  <si>
    <t>2020-04-17T10:16:50.131+02:00</t>
  </si>
  <si>
    <t>2020-04-17T10:16:26.236+02:00</t>
  </si>
  <si>
    <t>2020-04-17T10:16:14.761+02:00</t>
  </si>
  <si>
    <t>2020-04-17T10:16:14.680+02:00</t>
  </si>
  <si>
    <t>2020-04-17T10:15:49.810+02:00</t>
  </si>
  <si>
    <t>2020-04-17T10:15:25.969+02:00</t>
  </si>
  <si>
    <t>2020-04-17T10:15:13.987+02:00</t>
  </si>
  <si>
    <t>2020-04-17T10:14:58.874+02:00</t>
  </si>
  <si>
    <t>2020-04-17T10:14:56.800+02:00</t>
  </si>
  <si>
    <t>2020-04-17T10:14:49.519+02:00</t>
  </si>
  <si>
    <t>2020-04-17T10:14:25.629+02:00</t>
  </si>
  <si>
    <t>2020-04-17T10:14:14.651+02:00</t>
  </si>
  <si>
    <t>2020-04-17T10:14:13.674+02:00</t>
  </si>
  <si>
    <t>2020-04-17T10:13:49.204+02:00</t>
  </si>
  <si>
    <t>2020-04-17T10:13:25.311+02:00</t>
  </si>
  <si>
    <t>2020-04-17T10:13:13.376+02:00</t>
  </si>
  <si>
    <t>2020-04-17T10:13:04.062+02:00</t>
  </si>
  <si>
    <t>2020-04-17T10:13:03.731+02:00</t>
  </si>
  <si>
    <t>2020-04-17T10:12:58.866+02:00</t>
  </si>
  <si>
    <t>2020-04-17T10:12:48.879+02:00</t>
  </si>
  <si>
    <t>2020-04-17T10:12:46.782+02:00</t>
  </si>
  <si>
    <t>2020-04-17T10:12:25.034+02:00</t>
  </si>
  <si>
    <t>2020-04-17T10:12:14.648+02:00</t>
  </si>
  <si>
    <t>2020-04-17T10:12:13.063+02:00</t>
  </si>
  <si>
    <t>2020-04-17T10:11:48.578+02:00</t>
  </si>
  <si>
    <t>2020-04-17T10:11:24.699+02:00</t>
  </si>
  <si>
    <t>2020-04-17T10:11:12.746+02:00</t>
  </si>
  <si>
    <t>2020-04-17T10:10:58.886+02:00</t>
  </si>
  <si>
    <t>2020-04-17T10:10:48.264+02:00</t>
  </si>
  <si>
    <t>2020-04-17T10:10:36.772+02:00</t>
  </si>
  <si>
    <t>2020-04-17T10:10:24.385+02:00</t>
  </si>
  <si>
    <t>2020-04-17T10:10:14.672+02:00</t>
  </si>
  <si>
    <t>2020-04-17T10:10:12.415+02:00</t>
  </si>
  <si>
    <t>2020-04-17T10:09:47.961+02:00</t>
  </si>
  <si>
    <t>2020-04-17T10:09:24.067+02:00</t>
  </si>
  <si>
    <t>2020-04-17T10:09:12.096+02:00</t>
  </si>
  <si>
    <t>2020-04-17T10:08:58.904+02:00</t>
  </si>
  <si>
    <t>2020-04-17T10:08:47.642+02:00</t>
  </si>
  <si>
    <t>2020-04-17T10:08:26.760+02:00</t>
  </si>
  <si>
    <t>2020-04-17T10:08:23.800+02:00</t>
  </si>
  <si>
    <t>2020-04-17T10:08:14.662+02:00</t>
  </si>
  <si>
    <t>2020-04-17T10:08:11.797+02:00</t>
  </si>
  <si>
    <t>2020-04-17T10:07:47.317+02:00</t>
  </si>
  <si>
    <t>2020-04-17T10:07:23.455+02:00</t>
  </si>
  <si>
    <t>2020-04-17T10:07:11.470+02:00</t>
  </si>
  <si>
    <t>2020-04-17T10:06:58.891+02:00</t>
  </si>
  <si>
    <t>2020-04-17T10:06:47.002+02:00</t>
  </si>
  <si>
    <t>2020-04-17T10:06:23.159+02:00</t>
  </si>
  <si>
    <t>2020-04-17T10:06:16.775+02:00</t>
  </si>
  <si>
    <t>2020-04-17T10:06:14.668+02:00</t>
  </si>
  <si>
    <t>2020-04-17T10:06:11.163+02:00</t>
  </si>
  <si>
    <t>2020-04-17T10:05:46.714+02:00</t>
  </si>
  <si>
    <t>2020-04-17T10:05:22.904+02:00</t>
  </si>
  <si>
    <t>2020-04-17T10:05:10.871+02:00</t>
  </si>
  <si>
    <t>2020-04-17T10:04:58.927+02:00</t>
  </si>
  <si>
    <t>2020-04-17T10:04:46.417+02:00</t>
  </si>
  <si>
    <t>2020-04-17T10:04:22.523+02:00</t>
  </si>
  <si>
    <t>2020-04-17T10:04:14.686+02:00</t>
  </si>
  <si>
    <t>2020-04-17T10:04:10.573+02:00</t>
  </si>
  <si>
    <t>2020-04-17T10:04:06.780+02:00</t>
  </si>
  <si>
    <t>2020-04-17T10:03:46.091+02:00</t>
  </si>
  <si>
    <t>2020-04-17T10:03:22.224+02:00</t>
  </si>
  <si>
    <t>2020-04-17T10:03:10.303+02:00</t>
  </si>
  <si>
    <t>2020-04-17T10:02:58.937+02:00</t>
  </si>
  <si>
    <t>2020-04-17T10:02:45.788+02:00</t>
  </si>
  <si>
    <t>2020-04-17T10:02:21.923+02:00</t>
  </si>
  <si>
    <t>2020-04-17T10:02:14.691+02:00</t>
  </si>
  <si>
    <t>2020-04-17T10:02:09.937+02:00</t>
  </si>
  <si>
    <t>2020-04-17T10:01:56.767+02:00</t>
  </si>
  <si>
    <t>2020-04-17T10:01:45.483+02:00</t>
  </si>
  <si>
    <t>2020-04-17T10:01:21.606+02:00</t>
  </si>
  <si>
    <t>2020-04-17T10:01:09.618+02:00</t>
  </si>
  <si>
    <t>2020-04-17T10:00:58.925+02:00</t>
  </si>
  <si>
    <t>2020-04-17T10:00:45.165+02:00</t>
  </si>
  <si>
    <t>2020-04-17T10:00:21.305+02:00</t>
  </si>
  <si>
    <t>2020-04-17T10:00:14.714+02:00</t>
  </si>
  <si>
    <t>2020-04-17T10:00:09.304+02:00</t>
  </si>
  <si>
    <t>2020-04-17T09:59:46.757+02:00</t>
  </si>
  <si>
    <t>2020-04-17T09:59:44.858+02:00</t>
  </si>
  <si>
    <t>2020-04-17T09:59:20.979+02:00</t>
  </si>
  <si>
    <t>2020-04-17T09:59:09.025+02:00</t>
  </si>
  <si>
    <t>2020-04-17T09:58:58.945+02:00</t>
  </si>
  <si>
    <t>2020-04-17T09:58:44.556+02:00</t>
  </si>
  <si>
    <t>2020-04-17T09:58:20.694+02:00</t>
  </si>
  <si>
    <t>2020-04-17T09:58:14.726+02:00</t>
  </si>
  <si>
    <t>2020-04-17T09:58:08.692+02:00</t>
  </si>
  <si>
    <t>2020-04-17T09:57:44.224+02:00</t>
  </si>
  <si>
    <t>2020-04-17T09:57:36.782+02:00</t>
  </si>
  <si>
    <t>2020-04-17T09:57:20.843+02:00</t>
  </si>
  <si>
    <t>2020-04-17T09:57:08.381+02:00</t>
  </si>
  <si>
    <t>2020-04-17T09:56:58.964+02:00</t>
  </si>
  <si>
    <t>2020-04-17T09:56:43.948+02:00</t>
  </si>
  <si>
    <t>2020-04-17T09:56:20.059+02:00</t>
  </si>
  <si>
    <t>2020-04-17T09:56:14.729+02:00</t>
  </si>
  <si>
    <t>2020-04-17T09:56:08.057+02:00</t>
  </si>
  <si>
    <t>2020-04-17T09:55:43.619+02:00</t>
  </si>
  <si>
    <t>2020-04-17T09:55:26.767+02:00</t>
  </si>
  <si>
    <t>2020-04-17T09:55:19.775+02:00</t>
  </si>
  <si>
    <t>2020-04-17T09:55:07.773+02:00</t>
  </si>
  <si>
    <t>2020-04-17T09:54:58.952+02:00</t>
  </si>
  <si>
    <t>2020-04-17T09:54:43.293+02:00</t>
  </si>
  <si>
    <t>2020-04-17T09:54:19.430+02:00</t>
  </si>
  <si>
    <t>2020-04-17T09:54:14.742+02:00</t>
  </si>
  <si>
    <t>2020-04-17T09:54:07.426+02:00</t>
  </si>
  <si>
    <t>2020-04-17T09:53:43.007+02:00</t>
  </si>
  <si>
    <t>2020-04-17T09:53:19.116+02:00</t>
  </si>
  <si>
    <t>2020-04-17T09:53:16.747+02:00</t>
  </si>
  <si>
    <t>2020-04-17T09:53:07.129+02:00</t>
  </si>
  <si>
    <t>2020-04-17T09:52:58.972+02:00</t>
  </si>
  <si>
    <t>2020-04-17T09:52:42.675+02:00</t>
  </si>
  <si>
    <t>2020-04-17T09:52:18.815+02:00</t>
  </si>
  <si>
    <t>2020-04-17T09:52:14.750+02:00</t>
  </si>
  <si>
    <t>2020-04-17T09:52:06.828+02:00</t>
  </si>
  <si>
    <t>2020-04-17T09:51:42.380+02:00</t>
  </si>
  <si>
    <t>2020-04-17T09:51:18.534+02:00</t>
  </si>
  <si>
    <t>2020-04-17T09:51:06.759+02:00</t>
  </si>
  <si>
    <t>2020-04-17T09:51:06.522+02:00</t>
  </si>
  <si>
    <t>2020-04-17T09:50:58.962+02:00</t>
  </si>
  <si>
    <t>2020-04-17T09:50:42.056+02:00</t>
  </si>
  <si>
    <t>2020-04-17T09:50:18.275+02:00</t>
  </si>
  <si>
    <t>2020-04-17T09:50:14.724+02:00</t>
  </si>
  <si>
    <t>2020-04-17T09:50:06.178+02:00</t>
  </si>
  <si>
    <t>2020-04-17T09:49:41.773+02:00</t>
  </si>
  <si>
    <t>2020-04-17T09:49:17.911+02:00</t>
  </si>
  <si>
    <t>2020-04-17T09:49:05.895+02:00</t>
  </si>
  <si>
    <t>2020-04-17T09:48:58.981+02:00</t>
  </si>
  <si>
    <t>2020-04-17T09:48:56.745+02:00</t>
  </si>
  <si>
    <t>2020-04-17T09:48:41.447+02:00</t>
  </si>
  <si>
    <t>2020-04-17T09:48:17.573+02:00</t>
  </si>
  <si>
    <t>2020-04-17T09:48:14.744+02:00</t>
  </si>
  <si>
    <t>2020-04-17T09:48:05.561+02:00</t>
  </si>
  <si>
    <t>2020-04-17T09:47:41.193+02:00</t>
  </si>
  <si>
    <t>2020-04-17T09:47:17.268+02:00</t>
  </si>
  <si>
    <t>2020-04-17T09:47:05.253+02:00</t>
  </si>
  <si>
    <t>2020-04-17T09:46:59.001+02:00</t>
  </si>
  <si>
    <t>2020-04-17T09:46:46.784+02:00</t>
  </si>
  <si>
    <t>2020-04-17T09:46:40.849+02:00</t>
  </si>
  <si>
    <t>2020-04-17T09:46:17.019+02:00</t>
  </si>
  <si>
    <t>2020-04-17T09:46:14.783+02:00</t>
  </si>
  <si>
    <t>2020-04-17T09:46:04.958+02:00</t>
  </si>
  <si>
    <t>2020-04-17T09:45:40.536+02:00</t>
  </si>
  <si>
    <t>2020-04-17T09:45:16.647+02:00</t>
  </si>
  <si>
    <t>2020-04-17T09:45:04.645+02:00</t>
  </si>
  <si>
    <t>2020-04-17T09:44:59.009+02:00</t>
  </si>
  <si>
    <t>2020-04-17T09:44:40.195+02:00</t>
  </si>
  <si>
    <t>2020-04-17T09:44:36.757+02:00</t>
  </si>
  <si>
    <t>2020-04-17T09:44:16.356+02:00</t>
  </si>
  <si>
    <t>2020-04-17T09:44:14.738+02:00</t>
  </si>
  <si>
    <t>2020-04-17T09:44:04.337+02:00</t>
  </si>
  <si>
    <t>2020-04-17T09:43:48.349+02:00</t>
  </si>
  <si>
    <t>2020-04-17T09:43:48.028+02:00</t>
  </si>
  <si>
    <t>2020-04-17T09:43:39.896+02:00</t>
  </si>
  <si>
    <t>2020-04-17T09:43:16.040+02:00</t>
  </si>
  <si>
    <t>2020-04-17T09:43:04.006+02:00</t>
  </si>
  <si>
    <t>2020-04-17T09:42:59.515+02:00</t>
  </si>
  <si>
    <t>2020-04-17T09:42:39.582+02:00</t>
  </si>
  <si>
    <t>2020-04-17T09:42:26.847+02:00</t>
  </si>
  <si>
    <t>2020-04-17T09:42:15.741+02:00</t>
  </si>
  <si>
    <t>2020-04-17T09:42:14.783+02:00</t>
  </si>
  <si>
    <t>2020-04-17T09:42:03.727+02:00</t>
  </si>
  <si>
    <t>2020-04-17T09:41:39.276+02:00</t>
  </si>
  <si>
    <t>2020-04-17T09:41:15.445+02:00</t>
  </si>
  <si>
    <t>2020-04-17T09:41:03.397+02:00</t>
  </si>
  <si>
    <t>2020-04-17T09:40:58.990+02:00</t>
  </si>
  <si>
    <t>2020-04-17T09:40:38.960+02:00</t>
  </si>
  <si>
    <t>2020-04-17T09:40:16.779+02:00</t>
  </si>
  <si>
    <t>2020-04-17T09:40:15.120+02:00</t>
  </si>
  <si>
    <t>2020-04-17T09:40:14.767+02:00</t>
  </si>
  <si>
    <t>2020-04-17T09:40:03.086+02:00</t>
  </si>
  <si>
    <t>2020-04-17T09:39:38.632+02:00</t>
  </si>
  <si>
    <t>2020-04-17T09:39:14.787+02:00</t>
  </si>
  <si>
    <t>2020-04-17T09:39:02.800+02:00</t>
  </si>
  <si>
    <t>2020-04-17T09:38:59.428+02:00</t>
  </si>
  <si>
    <t>2020-04-17T09:38:38.366+02:00</t>
  </si>
  <si>
    <t>2020-04-17T09:38:14.781+02:00</t>
  </si>
  <si>
    <t>2020-04-17T09:38:14.494+02:00</t>
  </si>
  <si>
    <t>2020-04-17T09:38:06.736+02:00</t>
  </si>
  <si>
    <t>2020-04-17T09:38:02.446+02:00</t>
  </si>
  <si>
    <t>2020-04-17T09:37:38.025+02:00</t>
  </si>
  <si>
    <t>2020-04-17T09:37:14.183+02:00</t>
  </si>
  <si>
    <t>2020-04-17T09:37:02.154+02:00</t>
  </si>
  <si>
    <t>2020-04-17T09:36:59.429+02:00</t>
  </si>
  <si>
    <t>2020-04-17T09:36:37.716+02:00</t>
  </si>
  <si>
    <t>2020-04-17T09:36:14.784+02:00</t>
  </si>
  <si>
    <t>2020-04-17T09:36:13.857+02:00</t>
  </si>
  <si>
    <t>2020-04-17T09:36:01.838+02:00</t>
  </si>
  <si>
    <t>2020-04-17T09:35:57.181+02:00</t>
  </si>
  <si>
    <t>2020-04-17T09:35:37.431+02:00</t>
  </si>
  <si>
    <t>2020-04-17T09:35:13.574+02:00</t>
  </si>
  <si>
    <t>2020-04-17T09:35:01.543+02:00</t>
  </si>
  <si>
    <t>2020-04-17T09:34:59.037+02:00</t>
  </si>
  <si>
    <t>2020-04-17T09:34:37.090+02:00</t>
  </si>
  <si>
    <t>2020-04-17T09:34:14.828+02:00</t>
  </si>
  <si>
    <t>2020-04-17T09:34:13.260+02:00</t>
  </si>
  <si>
    <t>2020-04-17T09:34:01.209+02:00</t>
  </si>
  <si>
    <t>2020-04-17T09:33:46.757+02:00</t>
  </si>
  <si>
    <t>2020-04-17T09:33:36.820+02:00</t>
  </si>
  <si>
    <t>2020-04-17T09:33:12.977+02:00</t>
  </si>
  <si>
    <t>2020-04-17T09:33:00.913+02:00</t>
  </si>
  <si>
    <t>2020-04-17T09:32:59.024+02:00</t>
  </si>
  <si>
    <t>2020-04-17T09:32:36.481+02:00</t>
  </si>
  <si>
    <t>2020-04-17T09:32:14.796+02:00</t>
  </si>
  <si>
    <t>2020-04-17T09:32:12.619+02:00</t>
  </si>
  <si>
    <t>2020-04-17T09:32:00.602+02:00</t>
  </si>
  <si>
    <t>2020-04-17T09:31:37.172+02:00</t>
  </si>
  <si>
    <t>2020-04-17T09:31:36.197+02:00</t>
  </si>
  <si>
    <t>2020-04-17T09:31:12.351+02:00</t>
  </si>
  <si>
    <t>2020-04-17T09:31:00.304+02:00</t>
  </si>
  <si>
    <t>2020-04-17T09:30:59.059+02:00</t>
  </si>
  <si>
    <t>2020-04-17T09:30:35.872+02:00</t>
  </si>
  <si>
    <t>2020-04-17T09:30:14.825+02:00</t>
  </si>
  <si>
    <t>2020-04-17T09:30:12.009+02:00</t>
  </si>
  <si>
    <t>2020-04-17T09:29:59.963+02:00</t>
  </si>
  <si>
    <t>2020-04-17T09:29:35.577+02:00</t>
  </si>
  <si>
    <t>2020-04-17T09:29:26.443+02:00</t>
  </si>
  <si>
    <t>2020-04-17T09:29:11.708+02:00</t>
  </si>
  <si>
    <t>2020-04-17T09:28:59.662+02:00</t>
  </si>
  <si>
    <t>2020-04-17T09:28:59.032+02:00</t>
  </si>
  <si>
    <t>2020-04-17T09:28:35.256+02:00</t>
  </si>
  <si>
    <t>2020-04-17T09:28:14.818+02:00</t>
  </si>
  <si>
    <t>2020-04-17T09:28:11.378+02:00</t>
  </si>
  <si>
    <t>2020-04-17T09:27:59.379+02:00</t>
  </si>
  <si>
    <t>2020-04-17T09:27:34.959+02:00</t>
  </si>
  <si>
    <t>2020-04-17T09:27:16.425+02:00</t>
  </si>
  <si>
    <t>2020-04-17T09:27:11.144+02:00</t>
  </si>
  <si>
    <t>2020-04-17T09:26:59.069+02:00</t>
  </si>
  <si>
    <t>2020-04-17T09:26:59.018+02:00</t>
  </si>
  <si>
    <t>2020-04-17T09:26:34.612+02:00</t>
  </si>
  <si>
    <t>2020-04-17T09:26:14.848+02:00</t>
  </si>
  <si>
    <t>2020-04-17T09:26:10.831+02:00</t>
  </si>
  <si>
    <t>2020-04-17T09:25:58.754+02:00</t>
  </si>
  <si>
    <t>2020-04-17T09:25:34.348+02:00</t>
  </si>
  <si>
    <t>2020-04-17T09:25:10.470+02:00</t>
  </si>
  <si>
    <t>2020-04-17T09:25:06.441+02:00</t>
  </si>
  <si>
    <t>2020-04-17T09:24:59.046+02:00</t>
  </si>
  <si>
    <t>2020-04-17T09:24:58.425+02:00</t>
  </si>
  <si>
    <t>2020-04-17T09:24:34.022+02:00</t>
  </si>
  <si>
    <t>2020-04-17T09:24:15.282+02:00</t>
  </si>
  <si>
    <t>2020-04-17T09:24:10.176+02:00</t>
  </si>
  <si>
    <t>2020-04-17T09:23:58.110+02:00</t>
  </si>
  <si>
    <t>2020-04-17T09:23:33.719+02:00</t>
  </si>
  <si>
    <t>2020-04-17T09:23:09.889+02:00</t>
  </si>
  <si>
    <t>2020-04-17T09:22:59.081+02:00</t>
  </si>
  <si>
    <t>2020-04-17T09:22:58.242+02:00</t>
  </si>
  <si>
    <t>2020-04-17T09:22:56.418+02:00</t>
  </si>
  <si>
    <t>2020-04-17T09:22:33.377+02:00</t>
  </si>
  <si>
    <t>2020-04-17T09:22:14.829+02:00</t>
  </si>
  <si>
    <t>2020-04-17T09:22:09.548+02:00</t>
  </si>
  <si>
    <t>2020-04-17T09:21:57.494+02:00</t>
  </si>
  <si>
    <t>2020-04-17T09:21:33.104+02:00</t>
  </si>
  <si>
    <t>2020-04-17T09:21:09.228+02:00</t>
  </si>
  <si>
    <t>2020-04-17T09:20:59.086+02:00</t>
  </si>
  <si>
    <t>2020-04-17T09:20:57.166+02:00</t>
  </si>
  <si>
    <t>2020-04-17T09:20:46.447+02:00</t>
  </si>
  <si>
    <t>2020-04-17T09:20:32.784+02:00</t>
  </si>
  <si>
    <t>2020-04-17T09:20:14.864+02:00</t>
  </si>
  <si>
    <t>2020-04-17T09:20:08.909+02:00</t>
  </si>
  <si>
    <t>2020-04-17T09:19:56.844+02:00</t>
  </si>
  <si>
    <t>2020-04-17T09:19:32.470+02:00</t>
  </si>
  <si>
    <t>2020-04-17T09:19:08.591+02:00</t>
  </si>
  <si>
    <t>2020-04-17T09:18:59.090+02:00</t>
  </si>
  <si>
    <t>2020-04-17T09:18:56.561+02:00</t>
  </si>
  <si>
    <t>2020-04-17T09:18:36.460+02:00</t>
  </si>
  <si>
    <t>2020-04-17T09:18:32.138+02:00</t>
  </si>
  <si>
    <t>2020-04-17T09:18:14.838+02:00</t>
  </si>
  <si>
    <t>2020-04-17T09:18:08.310+02:00</t>
  </si>
  <si>
    <t>2020-04-17T09:17:56.259+02:00</t>
  </si>
  <si>
    <t>2020-04-17T09:17:31.873+02:00</t>
  </si>
  <si>
    <t>2020-04-17T09:17:07.985+02:00</t>
  </si>
  <si>
    <t>2020-04-17T09:16:59.095+02:00</t>
  </si>
  <si>
    <t>2020-04-17T09:16:55.938+02:00</t>
  </si>
  <si>
    <t>2020-04-17T09:16:31.536+02:00</t>
  </si>
  <si>
    <t>2020-04-17T09:16:26.447+02:00</t>
  </si>
  <si>
    <t>2020-04-17T09:16:14.864+02:00</t>
  </si>
  <si>
    <t>2020-04-17T09:16:07.693+02:00</t>
  </si>
  <si>
    <t>2020-04-17T09:15:55.676+02:00</t>
  </si>
  <si>
    <t>2020-04-17T09:15:31.223+02:00</t>
  </si>
  <si>
    <t>2020-04-17T09:15:07.392+02:00</t>
  </si>
  <si>
    <t>2020-04-17T09:14:59.098+02:00</t>
  </si>
  <si>
    <t>2020-04-17T09:14:55.313+02:00</t>
  </si>
  <si>
    <t>2020-04-17T09:14:30.910+02:00</t>
  </si>
  <si>
    <t>2020-04-17T09:14:16.396+02:00</t>
  </si>
  <si>
    <t>2020-04-17T09:14:14.861+02:00</t>
  </si>
  <si>
    <t>2020-04-17T09:14:07.051+02:00</t>
  </si>
  <si>
    <t>2020-04-17T09:13:55.015+02:00</t>
  </si>
  <si>
    <t>2020-04-17T09:13:30.613+02:00</t>
  </si>
  <si>
    <t>2020-04-17T09:13:06.740+02:00</t>
  </si>
  <si>
    <t>2020-04-17T09:12:59.086+02:00</t>
  </si>
  <si>
    <t>2020-04-17T09:12:54.696+02:00</t>
  </si>
  <si>
    <t>2020-04-17T09:12:30.291+02:00</t>
  </si>
  <si>
    <t>2020-04-17T09:12:14.848+02:00</t>
  </si>
  <si>
    <t>2020-04-17T09:12:06.508+02:00</t>
  </si>
  <si>
    <t>2020-04-17T09:12:06.446+02:00</t>
  </si>
  <si>
    <t>2020-04-17T09:11:54.399+02:00</t>
  </si>
  <si>
    <t>2020-04-17T09:11:46.962+02:00</t>
  </si>
  <si>
    <t>2020-04-17T09:11:46.627+02:00</t>
  </si>
  <si>
    <t>2020-04-17T09:11:38.547+02:00</t>
  </si>
  <si>
    <t>2020-04-17T09:11:38.227+02:00</t>
  </si>
  <si>
    <t>2020-04-17T09:11:30.459+02:00</t>
  </si>
  <si>
    <t>2020-04-17T09:11:06.132+02:00</t>
  </si>
  <si>
    <t>2020-04-17T09:10:59.081+02:00</t>
  </si>
  <si>
    <t>2020-04-17T09:10:54.072+02:00</t>
  </si>
  <si>
    <t>2020-04-17T09:10:29.682+02:00</t>
  </si>
  <si>
    <t>2020-04-17T09:10:14.911+02:00</t>
  </si>
  <si>
    <t>2020-04-17T09:10:05.835+02:00</t>
  </si>
  <si>
    <t>2020-04-17T09:09:56.448+02:00</t>
  </si>
  <si>
    <t>2020-04-17T09:09:53.762+02:00</t>
  </si>
  <si>
    <t>2020-04-17T09:09:29.359+02:00</t>
  </si>
  <si>
    <t>2020-04-17T09:09:05.495+02:00</t>
  </si>
  <si>
    <t>2020-04-17T09:08:59.117+02:00</t>
  </si>
  <si>
    <t>2020-04-17T09:08:53.492+02:00</t>
  </si>
  <si>
    <t>2020-04-17T09:08:29.038+02:00</t>
  </si>
  <si>
    <t>2020-04-17T09:08:14.908+02:00</t>
  </si>
  <si>
    <t>2020-04-17T09:08:05.193+02:00</t>
  </si>
  <si>
    <t>2020-04-17T09:07:53.117+02:00</t>
  </si>
  <si>
    <t>2020-04-17T09:07:46.396+02:00</t>
  </si>
  <si>
    <t>2020-04-17T09:07:28.741+02:00</t>
  </si>
  <si>
    <t>2020-04-17T09:07:04.962+02:00</t>
  </si>
  <si>
    <t>2020-04-17T09:06:59.155+02:00</t>
  </si>
  <si>
    <t>2020-04-17T09:06:52.846+02:00</t>
  </si>
  <si>
    <t>2020-04-17T09:06:28.476+02:00</t>
  </si>
  <si>
    <t>2020-04-17T09:06:14.906+02:00</t>
  </si>
  <si>
    <t>2020-04-17T09:06:04.599+02:00</t>
  </si>
  <si>
    <t>2020-04-17T09:05:52.521+02:00</t>
  </si>
  <si>
    <t>2020-04-17T09:05:36.453+02:00</t>
  </si>
  <si>
    <t>2020-04-17T09:05:28.130+02:00</t>
  </si>
  <si>
    <t>2020-04-17T09:05:04.285+02:00</t>
  </si>
  <si>
    <t>2020-04-17T09:04:59.125+02:00</t>
  </si>
  <si>
    <t>2020-04-17T09:04:52.186+02:00</t>
  </si>
  <si>
    <t>2020-04-17T09:04:27.845+02:00</t>
  </si>
  <si>
    <t>2020-04-17T09:04:14.882+02:00</t>
  </si>
  <si>
    <t>2020-04-17T09:04:03.952+02:00</t>
  </si>
  <si>
    <t>2020-04-17T09:03:51.892+02:00</t>
  </si>
  <si>
    <t>2020-04-17T09:03:27.517+02:00</t>
  </si>
  <si>
    <t>2020-04-17T09:03:26.414+02:00</t>
  </si>
  <si>
    <t>2020-04-17T09:03:03.672+02:00</t>
  </si>
  <si>
    <t>2020-04-17T09:02:59.145+02:00</t>
  </si>
  <si>
    <t>2020-04-17T09:02:51.574+02:00</t>
  </si>
  <si>
    <t>2020-04-17T09:02:27.187+02:00</t>
  </si>
  <si>
    <t>2020-04-17T09:02:14.914+02:00</t>
  </si>
  <si>
    <t>2020-04-17T09:02:03.374+02:00</t>
  </si>
  <si>
    <t>2020-04-17T09:01:51.265+02:00</t>
  </si>
  <si>
    <t>2020-04-17T09:01:26.894+02:00</t>
  </si>
  <si>
    <t>2020-04-17T09:01:16.398+02:00</t>
  </si>
  <si>
    <t>2020-04-17T09:01:03.051+02:00</t>
  </si>
  <si>
    <t>2020-04-17T09:00:59.118+02:00</t>
  </si>
  <si>
    <t>2020-04-17T09:00:50.953+02:00</t>
  </si>
  <si>
    <t>2020-04-17T09:00:26.595+02:00</t>
  </si>
  <si>
    <t>2020-04-17T09:00:14.900+02:00</t>
  </si>
  <si>
    <t>2020-04-17T09:00:02.721+02:00</t>
  </si>
  <si>
    <t>2020-04-17T08:59:50.654+02:00</t>
  </si>
  <si>
    <t>2020-04-17T08:59:26.313+02:00</t>
  </si>
  <si>
    <t>2020-04-17T08:59:06.386+02:00</t>
  </si>
  <si>
    <t>2020-04-17T08:59:02.424+02:00</t>
  </si>
  <si>
    <t>2020-04-17T08:58:59.136+02:00</t>
  </si>
  <si>
    <t>2020-04-17T08:58:50.309+02:00</t>
  </si>
  <si>
    <t>2020-04-17T08:58:25.983+02:00</t>
  </si>
  <si>
    <t>2020-04-17T08:58:14.946+02:00</t>
  </si>
  <si>
    <t>2020-04-17T08:58:02.110+02:00</t>
  </si>
  <si>
    <t>2020-04-17T08:57:50.027+02:00</t>
  </si>
  <si>
    <t>2020-04-17T08:57:25.668+02:00</t>
  </si>
  <si>
    <t>2020-04-17T08:57:01.825+02:00</t>
  </si>
  <si>
    <t>2020-04-17T08:56:59.223+02:00</t>
  </si>
  <si>
    <t>2020-04-17T08:56:56.421+02:00</t>
  </si>
  <si>
    <t>2020-04-17T08:56:49.715+02:00</t>
  </si>
  <si>
    <t>2020-04-17T08:56:25.343+02:00</t>
  </si>
  <si>
    <t>2020-04-17T08:56:14.907+02:00</t>
  </si>
  <si>
    <t>2020-04-17T08:56:01.482+02:00</t>
  </si>
  <si>
    <t>2020-04-17T08:55:49.417+02:00</t>
  </si>
  <si>
    <t>2020-04-17T08:55:25.032+02:00</t>
  </si>
  <si>
    <t>2020-04-17T08:55:01.206+02:00</t>
  </si>
  <si>
    <t>2020-04-17T08:54:59.148+02:00</t>
  </si>
  <si>
    <t>2020-04-17T08:54:49.091+02:00</t>
  </si>
  <si>
    <t>2020-04-17T08:54:46.424+02:00</t>
  </si>
  <si>
    <t>2020-04-17T08:54:24.723+02:00</t>
  </si>
  <si>
    <t>2020-04-17T08:54:14.947+02:00</t>
  </si>
  <si>
    <t>2020-04-17T08:54:00.896+02:00</t>
  </si>
  <si>
    <t>2020-04-17T08:53:48.753+02:00</t>
  </si>
  <si>
    <t>2020-04-17T08:53:24.447+02:00</t>
  </si>
  <si>
    <t>2020-04-17T08:53:00.556+02:00</t>
  </si>
  <si>
    <t>2020-04-17T08:52:59.153+02:00</t>
  </si>
  <si>
    <t>2020-04-17T08:52:48.490+02:00</t>
  </si>
  <si>
    <t>2020-04-17T08:52:36.409+02:00</t>
  </si>
  <si>
    <t>2020-04-17T08:52:24.120+02:00</t>
  </si>
  <si>
    <t>2020-04-17T08:52:14.949+02:00</t>
  </si>
  <si>
    <t>2020-04-17T08:52:00.305+02:00</t>
  </si>
  <si>
    <t>2020-04-17T08:51:48.157+02:00</t>
  </si>
  <si>
    <t>2020-04-17T08:51:23.822+02:00</t>
  </si>
  <si>
    <t>2020-04-17T08:50:59.944+02:00</t>
  </si>
  <si>
    <t>2020-04-17T08:50:59.189+02:00</t>
  </si>
  <si>
    <t>2020-04-17T08:50:47.835+02:00</t>
  </si>
  <si>
    <t>2020-04-17T08:50:26.423+02:00</t>
  </si>
  <si>
    <t>2020-04-17T08:50:23.525+02:00</t>
  </si>
  <si>
    <t>2020-04-17T08:50:14.932+02:00</t>
  </si>
  <si>
    <t>2020-04-17T08:49:59.633+02:00</t>
  </si>
  <si>
    <t>2020-04-17T08:49:47.534+02:00</t>
  </si>
  <si>
    <t>2020-04-17T08:49:23.183+02:00</t>
  </si>
  <si>
    <t>2020-04-17T08:48:59.305+02:00</t>
  </si>
  <si>
    <t>2020-04-17T08:48:59.194+02:00</t>
  </si>
  <si>
    <t>2020-04-17T08:48:47.222+02:00</t>
  </si>
  <si>
    <t>2020-04-17T08:48:22.897+02:00</t>
  </si>
  <si>
    <t>2020-04-17T08:48:16.415+02:00</t>
  </si>
  <si>
    <t>2020-04-17T08:48:14.959+02:00</t>
  </si>
  <si>
    <t>2020-04-17T08:47:59.003+02:00</t>
  </si>
  <si>
    <t>2020-04-17T08:47:46.888+02:00</t>
  </si>
  <si>
    <t>2020-04-17T08:47:22.549+02:00</t>
  </si>
  <si>
    <t>2020-04-17T08:46:59.165+02:00</t>
  </si>
  <si>
    <t>2020-04-17T08:46:58.737+02:00</t>
  </si>
  <si>
    <t>2020-04-17T08:46:46.592+02:00</t>
  </si>
  <si>
    <t>2020-04-17T08:46:22.265+02:00</t>
  </si>
  <si>
    <t>2020-04-17T08:46:14.984+02:00</t>
  </si>
  <si>
    <t>2020-04-17T08:46:06.406+02:00</t>
  </si>
  <si>
    <t>2020-04-17T08:45:58.405+02:00</t>
  </si>
  <si>
    <t>2020-04-17T08:45:46.295+02:00</t>
  </si>
  <si>
    <t>2020-04-17T08:45:21.952+02:00</t>
  </si>
  <si>
    <t>2020-04-17T08:44:59.218+02:00</t>
  </si>
  <si>
    <t>2020-04-17T08:44:58.091+02:00</t>
  </si>
  <si>
    <t>2020-04-17T08:44:45.997+02:00</t>
  </si>
  <si>
    <t>2020-04-17T08:44:21.623+02:00</t>
  </si>
  <si>
    <t>2020-04-17T08:44:14.997+02:00</t>
  </si>
  <si>
    <t>2020-04-17T08:43:57.793+02:00</t>
  </si>
  <si>
    <t>2020-04-17T08:43:56.417+02:00</t>
  </si>
  <si>
    <t>2020-04-17T08:43:45.683+02:00</t>
  </si>
  <si>
    <t>2020-04-17T08:43:21.358+02:00</t>
  </si>
  <si>
    <t>2020-04-17T08:42:59.227+02:00</t>
  </si>
  <si>
    <t>2020-04-17T08:42:57.495+02:00</t>
  </si>
  <si>
    <t>2020-04-17T08:42:45.349+02:00</t>
  </si>
  <si>
    <t>2020-04-17T08:42:21.022+02:00</t>
  </si>
  <si>
    <t>2020-04-17T08:42:14.958+02:00</t>
  </si>
  <si>
    <t>2020-04-17T08:41:58.169+02:00</t>
  </si>
  <si>
    <t>2020-04-17T08:41:57.851+02:00</t>
  </si>
  <si>
    <t>2020-04-17T08:41:57.150+02:00</t>
  </si>
  <si>
    <t>2020-04-17T08:41:46.383+02:00</t>
  </si>
  <si>
    <t>2020-04-17T08:41:45.043+02:00</t>
  </si>
  <si>
    <t>2020-04-17T08:41:20.735+02:00</t>
  </si>
  <si>
    <t>2020-04-17T08:40:59.221+02:00</t>
  </si>
  <si>
    <t>2020-04-17T08:40:56.858+02:00</t>
  </si>
  <si>
    <t>2020-04-17T08:40:44.742+02:00</t>
  </si>
  <si>
    <t>2020-04-17T08:40:20.385+02:00</t>
  </si>
  <si>
    <t>2020-04-17T08:40:14.991+02:00</t>
  </si>
  <si>
    <t>2020-04-17T08:39:56.571+02:00</t>
  </si>
  <si>
    <t>2020-04-17T08:39:44.409+02:00</t>
  </si>
  <si>
    <t>2020-04-17T08:39:36.408+02:00</t>
  </si>
  <si>
    <t>2020-04-17T08:39:20.121+02:00</t>
  </si>
  <si>
    <t>2020-04-17T08:38:59.231+02:00</t>
  </si>
  <si>
    <t>2020-04-17T08:38:56.288+02:00</t>
  </si>
  <si>
    <t>2020-04-17T08:38:44.092+02:00</t>
  </si>
  <si>
    <t>2020-04-17T08:38:19.820+02:00</t>
  </si>
  <si>
    <t>2020-04-17T08:38:14.977+02:00</t>
  </si>
  <si>
    <t>2020-04-17T08:37:55.899+02:00</t>
  </si>
  <si>
    <t>2020-04-17T08:37:43.814+02:00</t>
  </si>
  <si>
    <t>2020-04-17T08:37:26.371+02:00</t>
  </si>
  <si>
    <t>2020-04-17T08:37:19.494+02:00</t>
  </si>
  <si>
    <t>2020-04-17T08:36:59.302+02:00</t>
  </si>
  <si>
    <t>2020-04-17T08:36:55.620+02:00</t>
  </si>
  <si>
    <t>2020-04-17T08:36:43.489+02:00</t>
  </si>
  <si>
    <t>2020-04-17T08:36:19.162+02:00</t>
  </si>
  <si>
    <t>2020-04-17T08:36:14.985+02:00</t>
  </si>
  <si>
    <t>2020-04-17T08:35:55.303+02:00</t>
  </si>
  <si>
    <t>2020-04-17T08:35:43.174+02:00</t>
  </si>
  <si>
    <t>2020-04-17T08:35:18.853+02:00</t>
  </si>
  <si>
    <t>2020-04-17T08:35:16.370+02:00</t>
  </si>
  <si>
    <t>2020-04-17T08:34:59.230+02:00</t>
  </si>
  <si>
    <t>2020-04-17T08:34:54.995+02:00</t>
  </si>
  <si>
    <t>2020-04-17T08:34:42.879+02:00</t>
  </si>
  <si>
    <t>2020-04-17T08:34:18.538+02:00</t>
  </si>
  <si>
    <t>2020-04-17T08:34:15.018+02:00</t>
  </si>
  <si>
    <t>2020-04-17T08:33:54.680+02:00</t>
  </si>
  <si>
    <t>2020-04-17T08:33:42.533+02:00</t>
  </si>
  <si>
    <t>2020-04-17T08:33:18.224+02:00</t>
  </si>
  <si>
    <t>2020-04-17T08:33:06.414+02:00</t>
  </si>
  <si>
    <t>2020-04-17T08:32:59.269+02:00</t>
  </si>
  <si>
    <t>2020-04-17T08:32:54.399+02:00</t>
  </si>
  <si>
    <t>2020-04-17T08:32:42.284+02:00</t>
  </si>
  <si>
    <t>2020-04-17T08:32:17.926+02:00</t>
  </si>
  <si>
    <t>2020-04-17T08:32:15.032+02:00</t>
  </si>
  <si>
    <t>2020-04-17T08:31:54.052+02:00</t>
  </si>
  <si>
    <t>2020-04-17T08:31:41.909+02:00</t>
  </si>
  <si>
    <t>2020-04-17T08:31:17.631+02:00</t>
  </si>
  <si>
    <t>2020-04-17T08:30:59.277+02:00</t>
  </si>
  <si>
    <t>2020-04-17T08:30:56.370+02:00</t>
  </si>
  <si>
    <t>2020-04-17T08:30:53.743+02:00</t>
  </si>
  <si>
    <t>2020-04-17T08:30:41.613+02:00</t>
  </si>
  <si>
    <t>2020-04-17T08:30:17.335+02:00</t>
  </si>
  <si>
    <t>2020-04-17T08:30:15.032+02:00</t>
  </si>
  <si>
    <t>2020-04-17T08:29:53.475+02:00</t>
  </si>
  <si>
    <t>2020-04-17T08:29:41.300+02:00</t>
  </si>
  <si>
    <t>2020-04-17T08:29:17.012+02:00</t>
  </si>
  <si>
    <t>2020-04-17T08:28:59.255+02:00</t>
  </si>
  <si>
    <t>2020-04-17T08:28:53.136+02:00</t>
  </si>
  <si>
    <t>2020-04-17T08:28:46.384+02:00</t>
  </si>
  <si>
    <t>2020-04-17T08:28:40.991+02:00</t>
  </si>
  <si>
    <t>2020-04-17T08:28:16.716+02:00</t>
  </si>
  <si>
    <t>2020-04-17T08:28:15.024+02:00</t>
  </si>
  <si>
    <t>2020-04-17T08:27:52.832+02:00</t>
  </si>
  <si>
    <t>2020-04-17T08:27:40.684+02:00</t>
  </si>
  <si>
    <t>2020-04-17T08:27:16.379+02:00</t>
  </si>
  <si>
    <t>2020-04-17T08:26:59.261+02:00</t>
  </si>
  <si>
    <t>2020-04-17T08:26:52.516+02:00</t>
  </si>
  <si>
    <t>2020-04-17T08:26:40.389+02:00</t>
  </si>
  <si>
    <t>2020-04-17T08:26:36.390+02:00</t>
  </si>
  <si>
    <t>2020-04-17T08:26:16.080+02:00</t>
  </si>
  <si>
    <t>2020-04-17T08:26:15.010+02:00</t>
  </si>
  <si>
    <t>2020-04-17T08:25:52.237+02:00</t>
  </si>
  <si>
    <t>2020-04-17T08:25:40.057+02:00</t>
  </si>
  <si>
    <t>2020-04-17T08:25:15.754+02:00</t>
  </si>
  <si>
    <t>2020-04-17T08:24:59.266+02:00</t>
  </si>
  <si>
    <t>2020-04-17T08:24:51.923+02:00</t>
  </si>
  <si>
    <t>2020-04-17T08:24:39.744+02:00</t>
  </si>
  <si>
    <t>2020-04-17T08:24:26.830+02:00</t>
  </si>
  <si>
    <t>2020-04-17T08:24:15.470+02:00</t>
  </si>
  <si>
    <t>2020-04-17T08:24:15.041+02:00</t>
  </si>
  <si>
    <t>2020-04-17T08:23:51.630+02:00</t>
  </si>
  <si>
    <t>2020-04-17T08:23:39.421+02:00</t>
  </si>
  <si>
    <t>2020-04-17T08:23:15.212+02:00</t>
  </si>
  <si>
    <t>2020-04-17T08:22:59.253+02:00</t>
  </si>
  <si>
    <t>2020-04-17T08:22:51.271+02:00</t>
  </si>
  <si>
    <t>2020-04-17T08:22:39.107+02:00</t>
  </si>
  <si>
    <t>2020-04-17T08:22:16.083+02:00</t>
  </si>
  <si>
    <t>2020-04-17T08:22:15.042+02:00</t>
  </si>
  <si>
    <t>2020-04-17T08:22:14.851+02:00</t>
  </si>
  <si>
    <t>2020-04-17T08:21:50.974+02:00</t>
  </si>
  <si>
    <t>2020-04-17T08:21:38.795+02:00</t>
  </si>
  <si>
    <t>2020-04-17T08:21:14.533+02:00</t>
  </si>
  <si>
    <t>2020-04-17T08:20:59.278+02:00</t>
  </si>
  <si>
    <t>2020-04-17T08:20:51.121+02:00</t>
  </si>
  <si>
    <t>2020-04-17T08:20:38.510+02:00</t>
  </si>
  <si>
    <t>2020-04-17T08:20:15.019+02:00</t>
  </si>
  <si>
    <t>2020-04-17T08:20:14.220+02:00</t>
  </si>
  <si>
    <t>2020-04-17T08:20:06.057+02:00</t>
  </si>
  <si>
    <t>2020-04-17T08:19:50.357+02:00</t>
  </si>
  <si>
    <t>2020-04-17T08:19:38.228+02:00</t>
  </si>
  <si>
    <t>2020-04-17T08:19:13.936+02:00</t>
  </si>
  <si>
    <t>2020-04-17T08:18:59.300+02:00</t>
  </si>
  <si>
    <t>2020-04-17T08:18:50.043+02:00</t>
  </si>
  <si>
    <t>2020-04-17T08:18:37.928+02:00</t>
  </si>
  <si>
    <t>2020-04-17T08:18:15.076+02:00</t>
  </si>
  <si>
    <t>2020-04-17T08:18:13.587+02:00</t>
  </si>
  <si>
    <t>2020-04-17T08:17:56.069+02:00</t>
  </si>
  <si>
    <t>2020-04-17T08:17:49.767+02:00</t>
  </si>
  <si>
    <t>2020-04-17T08:17:37.556+02:00</t>
  </si>
  <si>
    <t>2020-04-17T08:17:13.295+02:00</t>
  </si>
  <si>
    <t>2020-04-17T08:16:59.303+02:00</t>
  </si>
  <si>
    <t>2020-04-17T08:16:49.452+02:00</t>
  </si>
  <si>
    <t>2020-04-17T08:16:37.277+02:00</t>
  </si>
  <si>
    <t>2020-04-17T08:16:32.404+02:00</t>
  </si>
  <si>
    <t>2020-04-17T08:16:32.083+02:00</t>
  </si>
  <si>
    <t>2020-04-17T08:16:15.069+02:00</t>
  </si>
  <si>
    <t>2020-04-17T08:16:12.990+02:00</t>
  </si>
  <si>
    <t>2020-04-17T08:15:49.114+02:00</t>
  </si>
  <si>
    <t>2020-04-17T08:15:46.073+02:00</t>
  </si>
  <si>
    <t>2020-04-17T08:15:36.985+02:00</t>
  </si>
  <si>
    <t>2020-04-17T08:15:12.662+02:00</t>
  </si>
  <si>
    <t>2020-04-17T08:14:59.329+02:00</t>
  </si>
  <si>
    <t>2020-04-17T08:14:48.793+02:00</t>
  </si>
  <si>
    <t>2020-04-17T08:14:36.646+02:00</t>
  </si>
  <si>
    <t>2020-04-17T08:14:15.078+02:00</t>
  </si>
  <si>
    <t>2020-04-17T08:14:12.390+02:00</t>
  </si>
  <si>
    <t>2020-04-17T08:13:48.496+02:00</t>
  </si>
  <si>
    <t>2020-04-17T08:13:36.364+02:00</t>
  </si>
  <si>
    <t>2020-04-17T08:13:36.081+02:00</t>
  </si>
  <si>
    <t>2020-04-17T08:13:12.077+02:00</t>
  </si>
  <si>
    <t>2020-04-17T08:12:59.301+02:00</t>
  </si>
  <si>
    <t>2020-04-17T08:12:48.219+02:00</t>
  </si>
  <si>
    <t>2020-04-17T08:12:36.045+02:00</t>
  </si>
  <si>
    <t>2020-04-17T08:12:15.082+02:00</t>
  </si>
  <si>
    <t>2020-04-17T08:12:11.771+02:00</t>
  </si>
  <si>
    <t>2020-04-17T08:11:47.894+02:00</t>
  </si>
  <si>
    <t>2020-04-17T08:11:35.700+02:00</t>
  </si>
  <si>
    <t>2020-04-17T08:11:26.065+02:00</t>
  </si>
  <si>
    <t>2020-04-17T08:11:11.454+02:00</t>
  </si>
  <si>
    <t>2020-04-17T08:10:59.304+02:00</t>
  </si>
  <si>
    <t>2020-04-17T08:10:47.560+02:00</t>
  </si>
  <si>
    <t>2020-04-17T08:10:35.415+02:00</t>
  </si>
  <si>
    <t>2020-04-17T08:10:15.093+02:00</t>
  </si>
  <si>
    <t>2020-04-17T08:10:11.124+02:00</t>
  </si>
  <si>
    <t>2020-04-17T08:09:47.279+02:00</t>
  </si>
  <si>
    <t>2020-04-17T08:09:35.533+02:00</t>
  </si>
  <si>
    <t>2020-04-17T08:09:16.056+02:00</t>
  </si>
  <si>
    <t>2020-04-17T08:09:10.807+02:00</t>
  </si>
  <si>
    <t>2020-04-17T08:08:59.344+02:00</t>
  </si>
  <si>
    <t>2020-04-17T08:08:46.974+02:00</t>
  </si>
  <si>
    <t>2020-04-17T08:08:34.764+02:00</t>
  </si>
  <si>
    <t>2020-04-17T08:08:15.064+02:00</t>
  </si>
  <si>
    <t>2020-04-17T08:08:10.551+02:00</t>
  </si>
  <si>
    <t>2020-04-17T08:07:46.643+02:00</t>
  </si>
  <si>
    <t>2020-04-17T08:07:34.484+02:00</t>
  </si>
  <si>
    <t>2020-04-17T08:07:10.205+02:00</t>
  </si>
  <si>
    <t>2020-04-17T08:07:06.045+02:00</t>
  </si>
  <si>
    <t>2020-04-17T08:06:59.363+02:00</t>
  </si>
  <si>
    <t>2020-04-17T08:06:46.334+02:00</t>
  </si>
  <si>
    <t>2020-04-17T08:06:34.172+02:00</t>
  </si>
  <si>
    <t>2020-04-17T08:06:15.100+02:00</t>
  </si>
  <si>
    <t>2020-04-17T08:06:09.898+02:00</t>
  </si>
  <si>
    <t>2020-04-17T08:05:46.028+02:00</t>
  </si>
  <si>
    <t>2020-04-17T08:05:33.849+02:00</t>
  </si>
  <si>
    <t>2020-04-17T08:05:09.560+02:00</t>
  </si>
  <si>
    <t>2020-04-17T08:04:59.318+02:00</t>
  </si>
  <si>
    <t>2020-04-17T08:04:56.069+02:00</t>
  </si>
  <si>
    <t>2020-04-17T08:04:45.718+02:00</t>
  </si>
  <si>
    <t>2020-04-17T08:04:33.539+02:00</t>
  </si>
  <si>
    <t>2020-04-17T08:04:15.117+02:00</t>
  </si>
  <si>
    <t>2020-04-17T08:04:09.243+02:00</t>
  </si>
  <si>
    <t>2020-04-17T08:03:45.414+02:00</t>
  </si>
  <si>
    <t>2020-04-17T08:03:33.252+02:00</t>
  </si>
  <si>
    <t>2020-04-17T08:03:08.941+02:00</t>
  </si>
  <si>
    <t>2020-04-17T08:02:59.740+02:00</t>
  </si>
  <si>
    <t>2020-04-17T08:02:46.057+02:00</t>
  </si>
  <si>
    <t>2020-04-17T08:02:45.114+02:00</t>
  </si>
  <si>
    <t>2020-04-17T08:02:32.930+02:00</t>
  </si>
  <si>
    <t>2020-04-17T08:02:15.109+02:00</t>
  </si>
  <si>
    <t>2020-04-17T08:02:08.676+02:00</t>
  </si>
  <si>
    <t>2020-04-17T08:01:44.781+02:00</t>
  </si>
  <si>
    <t>2020-04-17T08:01:32.588+02:00</t>
  </si>
  <si>
    <t>2020-04-17T08:01:08.358+02:00</t>
  </si>
  <si>
    <t>2020-04-17T08:00:59.360+02:00</t>
  </si>
  <si>
    <t>2020-04-17T08:00:44.498+02:00</t>
  </si>
  <si>
    <t>2020-04-17T08:00:36.032+02:00</t>
  </si>
  <si>
    <t>2020-04-17T08:00:32.320+02:00</t>
  </si>
  <si>
    <t>2020-04-17T08:00:15.120+02:00</t>
  </si>
  <si>
    <t>2020-04-17T08:00:08.047+02:00</t>
  </si>
  <si>
    <t>2020-04-17T13:59:58.837+02:00</t>
  </si>
  <si>
    <t>2020-04-17T13:59:34.991+02:00</t>
  </si>
  <si>
    <t>2020-04-17T13:59:23.404+02:00</t>
  </si>
  <si>
    <t>2020-04-17T13:58:58.536+02:00</t>
  </si>
  <si>
    <t>2020-04-17T13:58:58.027+02:00</t>
  </si>
  <si>
    <t>2020-04-17T13:58:34.659+02:00</t>
  </si>
  <si>
    <t>2020-04-17T13:58:23.055+02:00</t>
  </si>
  <si>
    <t>2020-04-17T13:58:13.934+02:00</t>
  </si>
  <si>
    <t>2020-04-17T13:58:07.916+02:00</t>
  </si>
  <si>
    <t>2020-04-17T13:57:58.250+02:00</t>
  </si>
  <si>
    <t>2020-04-17T13:57:34.357+02:00</t>
  </si>
  <si>
    <t>2020-04-17T13:57:22.739+02:00</t>
  </si>
  <si>
    <t>2020-04-17T13:56:58.063+02:00</t>
  </si>
  <si>
    <t>2020-04-17T13:56:57.934+02:00</t>
  </si>
  <si>
    <t>2020-04-17T13:56:34.055+02:00</t>
  </si>
  <si>
    <t>2020-04-17T13:56:22.439+02:00</t>
  </si>
  <si>
    <t>2020-04-17T13:56:13.891+02:00</t>
  </si>
  <si>
    <t>2020-04-17T13:55:57.921+02:00</t>
  </si>
  <si>
    <t>2020-04-17T13:55:57.618+02:00</t>
  </si>
  <si>
    <t>2020-04-17T13:55:33.744+02:00</t>
  </si>
  <si>
    <t>2020-04-17T13:55:22.157+02:00</t>
  </si>
  <si>
    <t>2020-04-17T13:54:58.466+02:00</t>
  </si>
  <si>
    <t>2020-04-17T13:54:57.304+02:00</t>
  </si>
  <si>
    <t>2020-04-17T13:54:33.428+02:00</t>
  </si>
  <si>
    <t>2020-04-17T13:54:21.843+02:00</t>
  </si>
  <si>
    <t>2020-04-17T13:54:13.908+02:00</t>
  </si>
  <si>
    <t>2020-04-17T13:53:56.974+02:00</t>
  </si>
  <si>
    <t>2020-04-17T13:53:47.884+02:00</t>
  </si>
  <si>
    <t>2020-04-17T13:53:33.130+02:00</t>
  </si>
  <si>
    <t>2020-04-17T13:53:21.496+02:00</t>
  </si>
  <si>
    <t>2020-04-17T13:52:58.069+02:00</t>
  </si>
  <si>
    <t>2020-04-17T13:52:56.679+02:00</t>
  </si>
  <si>
    <t>2020-04-17T13:52:32.787+02:00</t>
  </si>
  <si>
    <t>2020-04-17T13:52:21.215+02:00</t>
  </si>
  <si>
    <t>2020-04-17T13:52:13.917+02:00</t>
  </si>
  <si>
    <t>2020-04-17T13:51:56.377+02:00</t>
  </si>
  <si>
    <t>2020-04-17T13:51:37.924+02:00</t>
  </si>
  <si>
    <t>2020-04-17T13:51:32.485+02:00</t>
  </si>
  <si>
    <t>2020-04-17T13:51:20.919+02:00</t>
  </si>
  <si>
    <t>2020-04-17T13:50:58.077+02:00</t>
  </si>
  <si>
    <t>2020-04-17T13:50:56.064+02:00</t>
  </si>
  <si>
    <t>2020-04-17T13:50:32.189+02:00</t>
  </si>
  <si>
    <t>2020-04-17T13:50:20.609+02:00</t>
  </si>
  <si>
    <t>2020-04-17T13:50:13.955+02:00</t>
  </si>
  <si>
    <t>2020-04-17T13:49:55.742+02:00</t>
  </si>
  <si>
    <t>2020-04-17T13:49:31.848+02:00</t>
  </si>
  <si>
    <t>2020-04-17T13:49:27.896+02:00</t>
  </si>
  <si>
    <t>2020-04-17T13:49:20.261+02:00</t>
  </si>
  <si>
    <t>2020-04-17T13:48:58.081+02:00</t>
  </si>
  <si>
    <t>2020-04-17T13:48:55.456+02:00</t>
  </si>
  <si>
    <t>2020-04-17T13:48:31.562+02:00</t>
  </si>
  <si>
    <t>2020-04-17T13:48:19.959+02:00</t>
  </si>
  <si>
    <t>2020-04-17T13:48:13.940+02:00</t>
  </si>
  <si>
    <t>2020-04-17T13:47:55.151+02:00</t>
  </si>
  <si>
    <t>2020-04-17T13:47:31.258+02:00</t>
  </si>
  <si>
    <t>2020-04-17T13:47:20.044+02:00</t>
  </si>
  <si>
    <t>2020-04-17T13:47:17.915+02:00</t>
  </si>
  <si>
    <t>2020-04-17T13:46:58.055+02:00</t>
  </si>
  <si>
    <t>2020-04-17T13:46:55.238+02:00</t>
  </si>
  <si>
    <t>2020-04-17T13:46:30.946+02:00</t>
  </si>
  <si>
    <t>2020-04-17T13:46:19.315+02:00</t>
  </si>
  <si>
    <t>2020-04-17T13:46:13.922+02:00</t>
  </si>
  <si>
    <t>2020-04-17T13:45:54.493+02:00</t>
  </si>
  <si>
    <t>2020-04-17T13:45:30.664+02:00</t>
  </si>
  <si>
    <t>2020-04-17T13:45:19.012+02:00</t>
  </si>
  <si>
    <t>2020-04-17T13:45:07.875+02:00</t>
  </si>
  <si>
    <t>2020-04-17T13:44:58.089+02:00</t>
  </si>
  <si>
    <t>2020-04-17T13:44:54.256+02:00</t>
  </si>
  <si>
    <t>2020-04-17T13:44:30.330+02:00</t>
  </si>
  <si>
    <t>2020-04-17T13:44:18.747+02:00</t>
  </si>
  <si>
    <t>2020-04-17T13:44:13.945+02:00</t>
  </si>
  <si>
    <t>2020-04-17T13:43:53.908+02:00</t>
  </si>
  <si>
    <t>2020-04-17T13:43:30.077+02:00</t>
  </si>
  <si>
    <t>2020-04-17T13:43:18.395+02:00</t>
  </si>
  <si>
    <t>2020-04-17T13:42:58.075+02:00</t>
  </si>
  <si>
    <t>2020-04-17T13:42:57.893+02:00</t>
  </si>
  <si>
    <t>2020-04-17T13:42:53.990+02:00</t>
  </si>
  <si>
    <t>2020-04-17T13:42:29.697+02:00</t>
  </si>
  <si>
    <t>2020-04-17T13:42:18.083+02:00</t>
  </si>
  <si>
    <t>2020-04-17T13:42:13.938+02:00</t>
  </si>
  <si>
    <t>2020-04-17T13:41:53.245+02:00</t>
  </si>
  <si>
    <t>2020-04-17T13:41:29.396+02:00</t>
  </si>
  <si>
    <t>2020-04-17T13:41:17.780+02:00</t>
  </si>
  <si>
    <t>2020-04-17T13:40:58.112+02:00</t>
  </si>
  <si>
    <t>2020-04-17T13:40:52.945+02:00</t>
  </si>
  <si>
    <t>2020-04-17T13:40:47.888+02:00</t>
  </si>
  <si>
    <t>2020-04-17T13:40:29.069+02:00</t>
  </si>
  <si>
    <t>2020-04-17T13:40:17.451+02:00</t>
  </si>
  <si>
    <t>2020-04-17T13:40:13.935+02:00</t>
  </si>
  <si>
    <t>2020-04-17T13:39:52.651+02:00</t>
  </si>
  <si>
    <t>2020-04-17T13:39:28.759+02:00</t>
  </si>
  <si>
    <t>2020-04-17T13:39:17.157+02:00</t>
  </si>
  <si>
    <t>2020-04-17T13:38:58.098+02:00</t>
  </si>
  <si>
    <t>2020-04-17T13:38:52.356+02:00</t>
  </si>
  <si>
    <t>2020-04-17T13:38:37.871+02:00</t>
  </si>
  <si>
    <t>2020-04-17T13:38:28.465+02:00</t>
  </si>
  <si>
    <t>2020-04-17T13:38:16.867+02:00</t>
  </si>
  <si>
    <t>2020-04-17T13:38:13.985+02:00</t>
  </si>
  <si>
    <t>2020-04-17T13:37:52.013+02:00</t>
  </si>
  <si>
    <t>2020-04-17T13:37:28.137+02:00</t>
  </si>
  <si>
    <t>2020-04-17T13:37:16.566+02:00</t>
  </si>
  <si>
    <t>2020-04-17T13:36:58.119+02:00</t>
  </si>
  <si>
    <t>2020-04-17T13:36:51.749+02:00</t>
  </si>
  <si>
    <t>2020-04-17T13:36:28.306+02:00</t>
  </si>
  <si>
    <t>2020-04-17T13:36:27.844+02:00</t>
  </si>
  <si>
    <t>2020-04-17T13:36:16.257+02:00</t>
  </si>
  <si>
    <t>2020-04-17T13:36:14.433+02:00</t>
  </si>
  <si>
    <t>2020-04-17T13:35:51.420+02:00</t>
  </si>
  <si>
    <t>2020-04-17T13:35:27.557+02:00</t>
  </si>
  <si>
    <t>2020-04-17T13:35:15.906+02:00</t>
  </si>
  <si>
    <t>2020-04-17T13:34:58.105+02:00</t>
  </si>
  <si>
    <t>2020-04-17T13:34:51.101+02:00</t>
  </si>
  <si>
    <t>2020-04-17T13:34:27.239+02:00</t>
  </si>
  <si>
    <t>2020-04-17T13:34:17.895+02:00</t>
  </si>
  <si>
    <t>2020-04-17T13:34:15.608+02:00</t>
  </si>
  <si>
    <t>2020-04-17T13:34:14.006+02:00</t>
  </si>
  <si>
    <t>2020-04-17T13:33:50.801+02:00</t>
  </si>
  <si>
    <t>2020-04-17T13:33:26.900+02:00</t>
  </si>
  <si>
    <t>2020-04-17T13:33:15.279+02:00</t>
  </si>
  <si>
    <t>2020-04-17T13:32:58.157+02:00</t>
  </si>
  <si>
    <t>2020-04-17T13:32:50.487+02:00</t>
  </si>
  <si>
    <t>2020-04-17T13:32:26.594+02:00</t>
  </si>
  <si>
    <t>2020-04-17T13:32:15.011+02:00</t>
  </si>
  <si>
    <t>2020-04-17T13:32:13.987+02:00</t>
  </si>
  <si>
    <t>2020-04-17T13:32:07.858+02:00</t>
  </si>
  <si>
    <t>2020-04-17T13:31:50.173+02:00</t>
  </si>
  <si>
    <t>2020-04-17T13:31:26.288+02:00</t>
  </si>
  <si>
    <t>2020-04-17T13:31:14.684+02:00</t>
  </si>
  <si>
    <t>2020-04-17T13:31:14.125+02:00</t>
  </si>
  <si>
    <t>2020-04-17T13:31:13.804+02:00</t>
  </si>
  <si>
    <t>2020-04-17T13:30:58.151+02:00</t>
  </si>
  <si>
    <t>2020-04-17T13:30:49.882+02:00</t>
  </si>
  <si>
    <t>2020-04-17T13:30:25.987+02:00</t>
  </si>
  <si>
    <t>2020-04-17T13:30:14.372+02:00</t>
  </si>
  <si>
    <t>2020-04-17T13:30:13.988+02:00</t>
  </si>
  <si>
    <t>2020-04-17T13:29:57.871+02:00</t>
  </si>
  <si>
    <t>2020-04-17T13:29:49.582+02:00</t>
  </si>
  <si>
    <t>2020-04-17T13:29:25.672+02:00</t>
  </si>
  <si>
    <t>2020-04-17T13:29:14.037+02:00</t>
  </si>
  <si>
    <t>2020-04-17T13:28:58.139+02:00</t>
  </si>
  <si>
    <t>2020-04-17T13:28:49.248+02:00</t>
  </si>
  <si>
    <t>2020-04-17T13:28:25.371+02:00</t>
  </si>
  <si>
    <t>2020-04-17T13:28:14.056+02:00</t>
  </si>
  <si>
    <t>2020-04-17T13:28:13.737+02:00</t>
  </si>
  <si>
    <t>2020-04-17T13:27:48.962+02:00</t>
  </si>
  <si>
    <t>2020-04-17T13:27:47.858+02:00</t>
  </si>
  <si>
    <t>2020-04-17T13:27:25.072+02:00</t>
  </si>
  <si>
    <t>2020-04-17T13:27:13.440+02:00</t>
  </si>
  <si>
    <t>2020-04-17T13:26:58.175+02:00</t>
  </si>
  <si>
    <t>2020-04-17T13:26:48.623+02:00</t>
  </si>
  <si>
    <t>2020-04-17T13:26:24.737+02:00</t>
  </si>
  <si>
    <t>2020-04-17T13:26:14.016+02:00</t>
  </si>
  <si>
    <t>2020-04-17T13:26:13.118+02:00</t>
  </si>
  <si>
    <t>2020-04-17T13:25:48.314+02:00</t>
  </si>
  <si>
    <t>2020-04-17T13:25:37.914+02:00</t>
  </si>
  <si>
    <t>2020-04-17T13:25:24.441+02:00</t>
  </si>
  <si>
    <t>2020-04-17T13:25:12.795+02:00</t>
  </si>
  <si>
    <t>2020-04-17T13:24:58.178+02:00</t>
  </si>
  <si>
    <t>2020-04-17T13:24:48.453+02:00</t>
  </si>
  <si>
    <t>2020-04-17T13:24:24.126+02:00</t>
  </si>
  <si>
    <t>2020-04-17T13:24:14.017+02:00</t>
  </si>
  <si>
    <t>2020-04-17T13:24:12.513+02:00</t>
  </si>
  <si>
    <t>2020-04-17T13:23:47.679+02:00</t>
  </si>
  <si>
    <t>2020-04-17T13:23:27.850+02:00</t>
  </si>
  <si>
    <t>2020-04-17T13:23:23.837+02:00</t>
  </si>
  <si>
    <t>2020-04-17T13:23:12.190+02:00</t>
  </si>
  <si>
    <t>2020-04-17T13:22:58.151+02:00</t>
  </si>
  <si>
    <t>2020-04-17T13:22:47.389+02:00</t>
  </si>
  <si>
    <t>2020-04-17T13:22:23.489+02:00</t>
  </si>
  <si>
    <t>2020-04-17T13:22:14.030+02:00</t>
  </si>
  <si>
    <t>2020-04-17T13:22:11.853+02:00</t>
  </si>
  <si>
    <t>2020-04-17T13:21:47.068+02:00</t>
  </si>
  <si>
    <t>2020-04-17T13:21:23.209+02:00</t>
  </si>
  <si>
    <t>2020-04-17T13:21:17.865+02:00</t>
  </si>
  <si>
    <t>2020-04-17T13:21:11.565+02:00</t>
  </si>
  <si>
    <t>2020-04-17T13:20:58.157+02:00</t>
  </si>
  <si>
    <t>2020-04-17T13:20:46.774+02:00</t>
  </si>
  <si>
    <t>2020-04-17T13:20:22.900+02:00</t>
  </si>
  <si>
    <t>2020-04-17T13:20:14.033+02:00</t>
  </si>
  <si>
    <t>2020-04-17T13:20:11.250+02:00</t>
  </si>
  <si>
    <t>2020-04-17T13:19:46.443+02:00</t>
  </si>
  <si>
    <t>2020-04-17T13:19:22.564+02:00</t>
  </si>
  <si>
    <t>2020-04-17T13:19:10.931+02:00</t>
  </si>
  <si>
    <t>2020-04-17T13:19:07.874+02:00</t>
  </si>
  <si>
    <t>2020-04-17T13:18:58.175+02:00</t>
  </si>
  <si>
    <t>2020-04-17T13:18:46.142+02:00</t>
  </si>
  <si>
    <t>2020-04-17T13:18:22.285+02:00</t>
  </si>
  <si>
    <t>2020-04-17T13:18:14.094+02:00</t>
  </si>
  <si>
    <t>2020-04-17T13:18:10.623+02:00</t>
  </si>
  <si>
    <t>2020-04-17T13:17:45.832+02:00</t>
  </si>
  <si>
    <t>2020-04-17T13:17:21.973+02:00</t>
  </si>
  <si>
    <t>2020-04-17T13:17:10.307+02:00</t>
  </si>
  <si>
    <t>2020-04-17T13:16:58.178+02:00</t>
  </si>
  <si>
    <t>2020-04-17T13:16:57.888+02:00</t>
  </si>
  <si>
    <t>2020-04-17T13:16:45.537+02:00</t>
  </si>
  <si>
    <t>2020-04-17T13:16:21.649+02:00</t>
  </si>
  <si>
    <t>2020-04-17T13:16:14.019+02:00</t>
  </si>
  <si>
    <t>2020-04-17T13:16:09.985+02:00</t>
  </si>
  <si>
    <t>2020-04-17T13:15:45.228+02:00</t>
  </si>
  <si>
    <t>2020-04-17T13:15:21.366+02:00</t>
  </si>
  <si>
    <t>2020-04-17T13:15:09.700+02:00</t>
  </si>
  <si>
    <t>2020-04-17T13:14:58.198+02:00</t>
  </si>
  <si>
    <t>2020-04-17T13:14:47.845+02:00</t>
  </si>
  <si>
    <t>2020-04-17T13:14:44.915+02:00</t>
  </si>
  <si>
    <t>2020-04-17T13:14:21.057+02:00</t>
  </si>
  <si>
    <t>2020-04-17T13:14:14.068+02:00</t>
  </si>
  <si>
    <t>2020-04-17T13:14:09.395+02:00</t>
  </si>
  <si>
    <t>2020-04-17T13:13:44.589+02:00</t>
  </si>
  <si>
    <t>2020-04-17T13:13:20.727+02:00</t>
  </si>
  <si>
    <t>2020-04-17T13:13:09.061+02:00</t>
  </si>
  <si>
    <t>2020-04-17T13:12:58.224+02:00</t>
  </si>
  <si>
    <t>2020-04-17T13:12:44.303+02:00</t>
  </si>
  <si>
    <t>2020-04-17T13:12:37.841+02:00</t>
  </si>
  <si>
    <t>2020-04-17T13:12:20.413+02:00</t>
  </si>
  <si>
    <t>2020-04-17T13:12:14.076+02:00</t>
  </si>
  <si>
    <t>2020-04-17T13:12:08.763+02:00</t>
  </si>
  <si>
    <t>2020-04-17T13:11:44.037+02:00</t>
  </si>
  <si>
    <t>2020-04-17T13:11:20.097+02:00</t>
  </si>
  <si>
    <t>2020-04-17T13:11:08.451+02:00</t>
  </si>
  <si>
    <t>2020-04-17T13:10:58.243+02:00</t>
  </si>
  <si>
    <t>2020-04-17T13:10:43.662+02:00</t>
  </si>
  <si>
    <t>2020-04-17T13:10:27.849+02:00</t>
  </si>
  <si>
    <t>2020-04-17T13:10:19.799+02:00</t>
  </si>
  <si>
    <t>2020-04-17T13:10:14.070+02:00</t>
  </si>
  <si>
    <t>2020-04-17T13:10:08.147+02:00</t>
  </si>
  <si>
    <t>2020-04-17T13:09:43.347+02:00</t>
  </si>
  <si>
    <t>2020-04-17T13:09:19.484+02:00</t>
  </si>
  <si>
    <t>2020-04-17T13:09:07.802+02:00</t>
  </si>
  <si>
    <t>2020-04-17T13:08:58.230+02:00</t>
  </si>
  <si>
    <t>2020-04-17T13:08:43.059+02:00</t>
  </si>
  <si>
    <t>2020-04-17T13:08:19.170+02:00</t>
  </si>
  <si>
    <t>2020-04-17T13:08:17.874+02:00</t>
  </si>
  <si>
    <t>2020-04-17T13:08:14.080+02:00</t>
  </si>
  <si>
    <t>2020-04-17T13:08:07.487+02:00</t>
  </si>
  <si>
    <t>2020-04-17T13:07:42.761+02:00</t>
  </si>
  <si>
    <t>2020-04-17T13:07:18.851+02:00</t>
  </si>
  <si>
    <t>2020-04-17T13:07:07.200+02:00</t>
  </si>
  <si>
    <t>2020-04-17T13:06:58.234+02:00</t>
  </si>
  <si>
    <t>2020-04-17T13:06:42.459+02:00</t>
  </si>
  <si>
    <t>2020-04-17T13:06:18.540+02:00</t>
  </si>
  <si>
    <t>2020-04-17T13:06:14.110+02:00</t>
  </si>
  <si>
    <t>2020-04-17T13:06:07.869+02:00</t>
  </si>
  <si>
    <t>2020-04-17T13:06:06.877+02:00</t>
  </si>
  <si>
    <t>2020-04-17T13:05:42.124+02:00</t>
  </si>
  <si>
    <t>2020-04-17T13:05:18.281+02:00</t>
  </si>
  <si>
    <t>2020-04-17T13:05:06.568+02:00</t>
  </si>
  <si>
    <t>2020-04-17T13:04:58.252+02:00</t>
  </si>
  <si>
    <t>2020-04-17T13:04:41.811+02:00</t>
  </si>
  <si>
    <t>2020-04-17T13:04:17.934+02:00</t>
  </si>
  <si>
    <t>2020-04-17T13:04:14.112+02:00</t>
  </si>
  <si>
    <t>2020-04-17T13:04:06.271+02:00</t>
  </si>
  <si>
    <t>2020-04-17T13:03:57.842+02:00</t>
  </si>
  <si>
    <t>2020-04-17T13:03:41.503+02:00</t>
  </si>
  <si>
    <t>2020-04-17T13:03:17.657+02:00</t>
  </si>
  <si>
    <t>2020-04-17T13:03:05.961+02:00</t>
  </si>
  <si>
    <t>2020-04-17T13:02:58.256+02:00</t>
  </si>
  <si>
    <t>2020-04-17T13:02:41.177+02:00</t>
  </si>
  <si>
    <t>2020-04-17T13:02:17.347+02:00</t>
  </si>
  <si>
    <t>2020-04-17T13:02:14.082+02:00</t>
  </si>
  <si>
    <t>2020-04-17T13:02:05.648+02:00</t>
  </si>
  <si>
    <t>2020-04-17T13:01:47.872+02:00</t>
  </si>
  <si>
    <t>2020-04-17T13:01:40.897+02:00</t>
  </si>
  <si>
    <t>2020-04-17T13:01:17.023+02:00</t>
  </si>
  <si>
    <t>2020-04-17T13:01:05.356+02:00</t>
  </si>
  <si>
    <t>2020-04-17T13:00:58.244+02:00</t>
  </si>
  <si>
    <t>2020-04-17T13:00:40.585+02:00</t>
  </si>
  <si>
    <t>2020-04-17T13:00:16.730+02:00</t>
  </si>
  <si>
    <t>2020-04-17T13:00:14.089+02:00</t>
  </si>
  <si>
    <t>2020-04-17T13:00:05.016+02:00</t>
  </si>
  <si>
    <t>2020-04-17T12:59:40.259+02:00</t>
  </si>
  <si>
    <t>2020-04-17T12:59:37.845+02:00</t>
  </si>
  <si>
    <t>2020-04-17T12:59:16.420+02:00</t>
  </si>
  <si>
    <t>2020-04-17T12:59:04.706+02:00</t>
  </si>
  <si>
    <t>2020-04-17T12:58:58.263+02:00</t>
  </si>
  <si>
    <t>2020-04-17T12:58:39.950+02:00</t>
  </si>
  <si>
    <t>2020-04-17T12:58:16.109+02:00</t>
  </si>
  <si>
    <t>2020-04-17T12:58:14.128+02:00</t>
  </si>
  <si>
    <t>2020-04-17T12:58:04.380+02:00</t>
  </si>
  <si>
    <t>2020-04-17T12:57:39.655+02:00</t>
  </si>
  <si>
    <t>2020-04-17T12:57:27.860+02:00</t>
  </si>
  <si>
    <t>2020-04-17T12:57:15.812+02:00</t>
  </si>
  <si>
    <t>2020-04-17T12:57:04.065+02:00</t>
  </si>
  <si>
    <t>2020-04-17T12:56:58.267+02:00</t>
  </si>
  <si>
    <t>2020-04-17T12:56:39.338+02:00</t>
  </si>
  <si>
    <t>2020-04-17T12:56:15.509+02:00</t>
  </si>
  <si>
    <t>2020-04-17T12:56:14.148+02:00</t>
  </si>
  <si>
    <t>2020-04-17T12:56:03.794+02:00</t>
  </si>
  <si>
    <t>2020-04-17T12:55:39.008+02:00</t>
  </si>
  <si>
    <t>2020-04-17T12:55:17.850+02:00</t>
  </si>
  <si>
    <t>2020-04-17T12:55:15.182+02:00</t>
  </si>
  <si>
    <t>2020-04-17T12:55:03.470+02:00</t>
  </si>
  <si>
    <t>2020-04-17T12:54:58.289+02:00</t>
  </si>
  <si>
    <t>2020-04-17T12:54:38.716+02:00</t>
  </si>
  <si>
    <t>2020-04-17T12:54:14.828+02:00</t>
  </si>
  <si>
    <t>2020-04-17T12:54:14.107+02:00</t>
  </si>
  <si>
    <t>2020-04-17T12:54:03.176+02:00</t>
  </si>
  <si>
    <t>2020-04-17T12:53:49.258+02:00</t>
  </si>
  <si>
    <t>2020-04-17T12:53:48.935+02:00</t>
  </si>
  <si>
    <t>2020-04-17T12:53:38.426+02:00</t>
  </si>
  <si>
    <t>2020-04-17T12:53:14.531+02:00</t>
  </si>
  <si>
    <t>2020-04-17T12:53:08.261+02:00</t>
  </si>
  <si>
    <t>2020-04-17T12:53:02.858+02:00</t>
  </si>
  <si>
    <t>2020-04-17T12:52:58.300+02:00</t>
  </si>
  <si>
    <t>2020-04-17T12:52:38.099+02:00</t>
  </si>
  <si>
    <t>2020-04-17T12:52:14.204+02:00</t>
  </si>
  <si>
    <t>2020-04-17T12:52:14.141+02:00</t>
  </si>
  <si>
    <t>2020-04-17T12:52:02.554+02:00</t>
  </si>
  <si>
    <t>2020-04-17T12:51:37.784+02:00</t>
  </si>
  <si>
    <t>2020-04-17T12:51:13.932+02:00</t>
  </si>
  <si>
    <t>2020-04-17T12:51:02.233+02:00</t>
  </si>
  <si>
    <t>2020-04-17T12:50:58.287+02:00</t>
  </si>
  <si>
    <t>2020-04-17T12:50:57.515+02:00</t>
  </si>
  <si>
    <t>2020-04-17T12:50:37.480+02:00</t>
  </si>
  <si>
    <t>2020-04-17T12:50:14.131+02:00</t>
  </si>
  <si>
    <t>2020-04-17T12:50:13.602+02:00</t>
  </si>
  <si>
    <t>2020-04-17T12:50:01.889+02:00</t>
  </si>
  <si>
    <t>2020-04-17T12:49:37.181+02:00</t>
  </si>
  <si>
    <t>2020-04-17T12:49:13.289+02:00</t>
  </si>
  <si>
    <t>2020-04-17T12:49:01.573+02:00</t>
  </si>
  <si>
    <t>2020-04-17T12:48:58.308+02:00</t>
  </si>
  <si>
    <t>2020-04-17T12:48:47.554+02:00</t>
  </si>
  <si>
    <t>2020-04-17T12:48:36.833+02:00</t>
  </si>
  <si>
    <t>2020-04-17T12:48:14.156+02:00</t>
  </si>
  <si>
    <t>2020-04-17T12:48:12.987+02:00</t>
  </si>
  <si>
    <t>2020-04-17T12:48:01.307+02:00</t>
  </si>
  <si>
    <t>2020-04-17T12:47:36.567+02:00</t>
  </si>
  <si>
    <t>2020-04-17T12:47:12.681+02:00</t>
  </si>
  <si>
    <t>2020-04-17T12:47:00.966+02:00</t>
  </si>
  <si>
    <t>2020-04-17T12:46:58.295+02:00</t>
  </si>
  <si>
    <t>2020-04-17T12:46:37.537+02:00</t>
  </si>
  <si>
    <t>2020-04-17T12:46:36.258+02:00</t>
  </si>
  <si>
    <t>2020-04-17T12:46:14.174+02:00</t>
  </si>
  <si>
    <t>2020-04-17T12:46:12.380+02:00</t>
  </si>
  <si>
    <t>2020-04-17T12:46:00.668+02:00</t>
  </si>
  <si>
    <t>2020-04-17T12:45:35.930+02:00</t>
  </si>
  <si>
    <t>2020-04-17T12:45:12.051+02:00</t>
  </si>
  <si>
    <t>2020-04-17T12:45:00.355+02:00</t>
  </si>
  <si>
    <t>2020-04-17T12:44:58.317+02:00</t>
  </si>
  <si>
    <t>2020-04-17T12:44:41.674+02:00</t>
  </si>
  <si>
    <t>2020-04-17T12:44:41.354+02:00</t>
  </si>
  <si>
    <t>2020-04-17T12:44:35.635+02:00</t>
  </si>
  <si>
    <t>2020-04-17T12:44:27.552+02:00</t>
  </si>
  <si>
    <t>2020-04-17T12:44:14.142+02:00</t>
  </si>
  <si>
    <t>2020-04-17T12:44:11.757+02:00</t>
  </si>
  <si>
    <t>2020-04-17T12:44:00.058+02:00</t>
  </si>
  <si>
    <t>2020-04-17T12:43:35.300+02:00</t>
  </si>
  <si>
    <t>2020-04-17T12:43:11.427+02:00</t>
  </si>
  <si>
    <t>2020-04-17T12:42:59.728+02:00</t>
  </si>
  <si>
    <t>2020-04-17T12:42:58.308+02:00</t>
  </si>
  <si>
    <t>2020-04-17T12:42:34.969+02:00</t>
  </si>
  <si>
    <t>2020-04-17T12:42:17.574+02:00</t>
  </si>
  <si>
    <t>2020-04-17T12:42:14.139+02:00</t>
  </si>
  <si>
    <t>2020-04-17T12:42:11.147+02:00</t>
  </si>
  <si>
    <t>2020-04-17T12:41:59.417+02:00</t>
  </si>
  <si>
    <t>2020-04-17T12:41:34.676+02:00</t>
  </si>
  <si>
    <t>2020-04-17T12:41:10.846+02:00</t>
  </si>
  <si>
    <t>2020-04-17T12:40:59.100+02:00</t>
  </si>
  <si>
    <t>2020-04-17T12:40:58.330+02:00</t>
  </si>
  <si>
    <t>2020-04-17T12:40:34.393+02:00</t>
  </si>
  <si>
    <t>2020-04-17T12:40:14.180+02:00</t>
  </si>
  <si>
    <t>2020-04-17T12:40:10.500+02:00</t>
  </si>
  <si>
    <t>2020-04-17T12:40:07.524+02:00</t>
  </si>
  <si>
    <t>2020-04-17T12:39:58.819+02:00</t>
  </si>
  <si>
    <t>2020-04-17T12:39:34.047+02:00</t>
  </si>
  <si>
    <t>2020-04-17T12:39:10.216+02:00</t>
  </si>
  <si>
    <t>2020-04-17T12:38:58.486+02:00</t>
  </si>
  <si>
    <t>2020-04-17T12:38:58.336+02:00</t>
  </si>
  <si>
    <t>2020-04-17T12:38:33.776+02:00</t>
  </si>
  <si>
    <t>2020-04-17T12:38:14.236+02:00</t>
  </si>
  <si>
    <t>2020-04-17T12:38:09.915+02:00</t>
  </si>
  <si>
    <t>2020-04-17T12:37:58.173+02:00</t>
  </si>
  <si>
    <t>2020-04-17T12:37:57.565+02:00</t>
  </si>
  <si>
    <t>2020-04-17T12:37:33.436+02:00</t>
  </si>
  <si>
    <t>2020-04-17T12:37:09.592+02:00</t>
  </si>
  <si>
    <t>2020-04-17T12:36:58.339+02:00</t>
  </si>
  <si>
    <t>2020-04-17T12:36:57.845+02:00</t>
  </si>
  <si>
    <t>2020-04-17T12:36:33.136+02:00</t>
  </si>
  <si>
    <t>2020-04-17T12:36:14.189+02:00</t>
  </si>
  <si>
    <t>2020-04-17T12:36:09.275+02:00</t>
  </si>
  <si>
    <t>2020-04-17T12:35:57.530+02:00</t>
  </si>
  <si>
    <t>2020-04-17T12:35:47.510+02:00</t>
  </si>
  <si>
    <t>2020-04-17T12:35:32.819+02:00</t>
  </si>
  <si>
    <t>2020-04-17T12:35:09.006+02:00</t>
  </si>
  <si>
    <t>2020-04-17T12:34:58.375+02:00</t>
  </si>
  <si>
    <t>2020-04-17T12:34:57.228+02:00</t>
  </si>
  <si>
    <t>2020-04-17T12:34:32.553+02:00</t>
  </si>
  <si>
    <t>2020-04-17T12:34:14.185+02:00</t>
  </si>
  <si>
    <t>2020-04-17T12:34:08.648+02:00</t>
  </si>
  <si>
    <t>2020-04-17T12:33:56.916+02:00</t>
  </si>
  <si>
    <t>2020-04-17T12:33:37.504+02:00</t>
  </si>
  <si>
    <t>2020-04-17T12:33:32.240+02:00</t>
  </si>
  <si>
    <t>2020-04-17T12:33:08.335+02:00</t>
  </si>
  <si>
    <t>2020-04-17T12:32:58.364+02:00</t>
  </si>
  <si>
    <t>2020-04-17T12:32:56.605+02:00</t>
  </si>
  <si>
    <t>2020-04-17T12:32:31.911+02:00</t>
  </si>
  <si>
    <t>2020-04-17T12:32:14.214+02:00</t>
  </si>
  <si>
    <t>2020-04-17T12:32:08.020+02:00</t>
  </si>
  <si>
    <t>2020-04-17T12:31:56.311+02:00</t>
  </si>
  <si>
    <t>2020-04-17T12:31:31.615+02:00</t>
  </si>
  <si>
    <t>2020-04-17T12:31:27.518+02:00</t>
  </si>
  <si>
    <t>2020-04-17T12:31:07.745+02:00</t>
  </si>
  <si>
    <t>2020-04-17T12:30:58.349+02:00</t>
  </si>
  <si>
    <t>2020-04-17T12:30:56.015+02:00</t>
  </si>
  <si>
    <t>2020-04-17T12:30:31.309+02:00</t>
  </si>
  <si>
    <t>2020-04-17T12:30:14.217+02:00</t>
  </si>
  <si>
    <t>2020-04-17T12:30:07.400+02:00</t>
  </si>
  <si>
    <t>2020-04-17T12:29:55.704+02:00</t>
  </si>
  <si>
    <t>2020-04-17T12:29:30.983+02:00</t>
  </si>
  <si>
    <t>2020-04-17T12:29:17.540+02:00</t>
  </si>
  <si>
    <t>2020-04-17T12:29:07.121+02:00</t>
  </si>
  <si>
    <t>2020-04-17T12:28:58.383+02:00</t>
  </si>
  <si>
    <t>2020-04-17T12:28:55.375+02:00</t>
  </si>
  <si>
    <t>2020-04-17T12:28:30.683+02:00</t>
  </si>
  <si>
    <t>2020-04-17T12:28:14.218+02:00</t>
  </si>
  <si>
    <t>2020-04-17T12:28:06.825+02:00</t>
  </si>
  <si>
    <t>2020-04-17T12:27:55.079+02:00</t>
  </si>
  <si>
    <t>2020-04-17T12:27:30.371+02:00</t>
  </si>
  <si>
    <t>2020-04-17T12:27:07.539+02:00</t>
  </si>
  <si>
    <t>2020-04-17T12:27:06.514+02:00</t>
  </si>
  <si>
    <t>2020-04-17T12:26:58.403+02:00</t>
  </si>
  <si>
    <t>2020-04-17T12:26:54.739+02:00</t>
  </si>
  <si>
    <t>2020-04-17T12:26:30.043+02:00</t>
  </si>
  <si>
    <t>2020-04-17T12:26:14.215+02:00</t>
  </si>
  <si>
    <t>2020-04-17T12:26:06.198+02:00</t>
  </si>
  <si>
    <t>2020-04-17T12:25:54.418+02:00</t>
  </si>
  <si>
    <t>2020-04-17T12:25:29.740+02:00</t>
  </si>
  <si>
    <t>2020-04-17T12:25:05.850+02:00</t>
  </si>
  <si>
    <t>2020-04-17T12:24:58.375+02:00</t>
  </si>
  <si>
    <t>2020-04-17T12:24:57.544+02:00</t>
  </si>
  <si>
    <t>2020-04-17T12:24:54.135+02:00</t>
  </si>
  <si>
    <t>2020-04-17T12:24:29.426+02:00</t>
  </si>
  <si>
    <t>2020-04-17T12:24:14.227+02:00</t>
  </si>
  <si>
    <t>2020-04-17T12:24:05.584+02:00</t>
  </si>
  <si>
    <t>2020-04-17T12:23:53.794+02:00</t>
  </si>
  <si>
    <t>2020-04-17T12:23:29.116+02:00</t>
  </si>
  <si>
    <t>2020-04-17T12:23:05.254+02:00</t>
  </si>
  <si>
    <t>2020-04-17T12:22:58.410+02:00</t>
  </si>
  <si>
    <t>2020-04-17T12:22:53.955+02:00</t>
  </si>
  <si>
    <t>2020-04-17T12:22:47.506+02:00</t>
  </si>
  <si>
    <t>2020-04-17T12:22:28.800+02:00</t>
  </si>
  <si>
    <t>2020-04-17T12:22:23.454+02:00</t>
  </si>
  <si>
    <t>2020-04-17T12:22:23.135+02:00</t>
  </si>
  <si>
    <t>2020-04-17T12:22:14.221+02:00</t>
  </si>
  <si>
    <t>2020-04-17T12:22:04.955+02:00</t>
  </si>
  <si>
    <t>2020-04-17T12:21:53.211+02:00</t>
  </si>
  <si>
    <t>2020-04-17T12:21:28.516+02:00</t>
  </si>
  <si>
    <t>2020-04-17T12:21:04.642+02:00</t>
  </si>
  <si>
    <t>2020-04-17T12:20:58.420+02:00</t>
  </si>
  <si>
    <t>2020-04-17T12:20:52.881+02:00</t>
  </si>
  <si>
    <t>2020-04-17T12:20:37.503+02:00</t>
  </si>
  <si>
    <t>2020-04-17T12:20:28.203+02:00</t>
  </si>
  <si>
    <t>2020-04-17T12:20:14.234+02:00</t>
  </si>
  <si>
    <t>2020-04-17T12:20:04.329+02:00</t>
  </si>
  <si>
    <t>2020-04-17T12:19:52.567+02:00</t>
  </si>
  <si>
    <t>2020-04-17T12:19:27.889+02:00</t>
  </si>
  <si>
    <t>2020-04-17T12:19:03.993+02:00</t>
  </si>
  <si>
    <t>2020-04-17T12:18:58.422+02:00</t>
  </si>
  <si>
    <t>2020-04-17T12:18:52.279+02:00</t>
  </si>
  <si>
    <t>2020-04-17T12:18:27.604+02:00</t>
  </si>
  <si>
    <t>2020-04-17T12:18:27.539+02:00</t>
  </si>
  <si>
    <t>2020-04-17T12:18:14.256+02:00</t>
  </si>
  <si>
    <t>2020-04-17T12:18:03.725+02:00</t>
  </si>
  <si>
    <t>2020-04-17T12:17:51.967+02:00</t>
  </si>
  <si>
    <t>2020-04-17T12:17:27.272+02:00</t>
  </si>
  <si>
    <t>2020-04-17T12:17:03.378+02:00</t>
  </si>
  <si>
    <t>2020-04-17T12:16:58.442+02:00</t>
  </si>
  <si>
    <t>2020-04-17T12:16:51.647+02:00</t>
  </si>
  <si>
    <t>2020-04-17T12:16:26.954+02:00</t>
  </si>
  <si>
    <t>2020-04-17T12:16:17.515+02:00</t>
  </si>
  <si>
    <t>2020-04-17T12:16:14.234+02:00</t>
  </si>
  <si>
    <t>2020-04-17T12:16:03.112+02:00</t>
  </si>
  <si>
    <t>2020-04-17T12:15:51.301+02:00</t>
  </si>
  <si>
    <t>2020-04-17T12:15:26.622+02:00</t>
  </si>
  <si>
    <t>2020-04-17T12:15:02.841+02:00</t>
  </si>
  <si>
    <t>2020-04-17T12:14:58.430+02:00</t>
  </si>
  <si>
    <t>2020-04-17T12:14:51.035+02:00</t>
  </si>
  <si>
    <t>2020-04-17T12:14:26.360+02:00</t>
  </si>
  <si>
    <t>2020-04-17T12:14:14.282+02:00</t>
  </si>
  <si>
    <t>2020-04-17T12:14:07.527+02:00</t>
  </si>
  <si>
    <t>2020-04-17T12:14:02.453+02:00</t>
  </si>
  <si>
    <t>2020-04-17T12:13:50.692+02:00</t>
  </si>
  <si>
    <t>2020-04-17T12:13:26.045+02:00</t>
  </si>
  <si>
    <t>2020-04-17T12:13:02.169+02:00</t>
  </si>
  <si>
    <t>2020-04-17T12:12:58.464+02:00</t>
  </si>
  <si>
    <t>2020-04-17T12:12:50.405+02:00</t>
  </si>
  <si>
    <t>2020-04-17T12:12:25.696+02:00</t>
  </si>
  <si>
    <t>2020-04-17T12:12:14.274+02:00</t>
  </si>
  <si>
    <t>2020-04-17T12:12:01.871+02:00</t>
  </si>
  <si>
    <t>2020-04-17T12:11:57.522+02:00</t>
  </si>
  <si>
    <t>2020-04-17T12:11:53.540+02:00</t>
  </si>
  <si>
    <t>2020-04-17T12:11:53.220+02:00</t>
  </si>
  <si>
    <t>2020-04-17T12:11:50.057+02:00</t>
  </si>
  <si>
    <t>2020-04-17T12:11:25.409+02:00</t>
  </si>
  <si>
    <t>2020-04-17T12:11:01.531+02:00</t>
  </si>
  <si>
    <t>2020-04-17T12:10:58.490+02:00</t>
  </si>
  <si>
    <t>2020-04-17T12:10:49.770+02:00</t>
  </si>
  <si>
    <t>2020-04-17T12:10:25.096+02:00</t>
  </si>
  <si>
    <t>2020-04-17T12:10:14.297+02:00</t>
  </si>
  <si>
    <t>2020-04-17T12:10:01.222+02:00</t>
  </si>
  <si>
    <t>2020-04-17T12:09:49.459+02:00</t>
  </si>
  <si>
    <t>2020-04-17T12:09:47.495+02:00</t>
  </si>
  <si>
    <t>2020-04-17T12:09:24.802+02:00</t>
  </si>
  <si>
    <t>2020-04-17T12:09:00.944+02:00</t>
  </si>
  <si>
    <t>2020-04-17T12:08:58.446+02:00</t>
  </si>
  <si>
    <t>2020-04-17T12:08:49.166+02:00</t>
  </si>
  <si>
    <t>2020-04-17T12:08:24.488+02:00</t>
  </si>
  <si>
    <t>2020-04-17T12:08:14.293+02:00</t>
  </si>
  <si>
    <t>2020-04-17T12:08:00.627+02:00</t>
  </si>
  <si>
    <t>2020-04-17T12:07:48.833+02:00</t>
  </si>
  <si>
    <t>2020-04-17T12:07:37.569+02:00</t>
  </si>
  <si>
    <t>2020-04-17T12:07:24.178+02:00</t>
  </si>
  <si>
    <t>2020-04-17T12:07:00.301+02:00</t>
  </si>
  <si>
    <t>2020-04-17T12:06:58.467+02:00</t>
  </si>
  <si>
    <t>2020-04-17T12:06:48.506+02:00</t>
  </si>
  <si>
    <t>2020-04-17T12:06:23.846+02:00</t>
  </si>
  <si>
    <t>2020-04-17T12:06:14.293+02:00</t>
  </si>
  <si>
    <t>2020-04-17T12:05:59.970+02:00</t>
  </si>
  <si>
    <t>2020-04-17T12:05:48.240+02:00</t>
  </si>
  <si>
    <t>2020-04-17T12:05:27.483+02:00</t>
  </si>
  <si>
    <t>2020-04-17T12:05:23.530+02:00</t>
  </si>
  <si>
    <t>2020-04-17T12:04:59.685+02:00</t>
  </si>
  <si>
    <t>2020-04-17T12:04:58.454+02:00</t>
  </si>
  <si>
    <t>2020-04-17T12:04:47.907+02:00</t>
  </si>
  <si>
    <t>2020-04-17T12:04:23.245+02:00</t>
  </si>
  <si>
    <t>2020-04-17T12:04:14.303+02:00</t>
  </si>
  <si>
    <t>2020-04-17T12:03:59.819+02:00</t>
  </si>
  <si>
    <t>2020-04-17T12:03:47.610+02:00</t>
  </si>
  <si>
    <t>2020-04-17T12:03:22.898+02:00</t>
  </si>
  <si>
    <t>2020-04-17T12:03:17.475+02:00</t>
  </si>
  <si>
    <t>2020-04-17T12:02:59.071+02:00</t>
  </si>
  <si>
    <t>2020-04-17T12:02:58.458+02:00</t>
  </si>
  <si>
    <t>2020-04-17T12:02:47.307+02:00</t>
  </si>
  <si>
    <t>2020-04-17T12:02:22.632+02:00</t>
  </si>
  <si>
    <t>2020-04-17T12:02:14.300+02:00</t>
  </si>
  <si>
    <t>2020-04-17T12:01:58.776+02:00</t>
  </si>
  <si>
    <t>2020-04-17T12:01:46.987+02:00</t>
  </si>
  <si>
    <t>2020-04-17T12:01:22.325+02:00</t>
  </si>
  <si>
    <t>2020-04-17T12:01:07.477+02:00</t>
  </si>
  <si>
    <t>2020-04-17T12:00:58.477+02:00</t>
  </si>
  <si>
    <t>2020-04-17T12:00:58.419+02:00</t>
  </si>
  <si>
    <t>2020-04-17T12:00:46.640+02:00</t>
  </si>
  <si>
    <t>2020-04-17T12:00:22.014+02:00</t>
  </si>
  <si>
    <t>2020-04-17T12:00:14.284+02:00</t>
  </si>
  <si>
    <t>2020-04-17T11:59:58.152+02:00</t>
  </si>
  <si>
    <t>2020-04-17T11:59:46.362+02:00</t>
  </si>
  <si>
    <t>2020-04-17T11:59:21.704+02:00</t>
  </si>
  <si>
    <t>2020-04-17T11:58:58.495+02:00</t>
  </si>
  <si>
    <t>2020-04-17T11:58:57.849+02:00</t>
  </si>
  <si>
    <t>2020-04-17T11:58:57.513+02:00</t>
  </si>
  <si>
    <t>2020-04-17T11:58:46.054+02:00</t>
  </si>
  <si>
    <t>2020-04-17T11:58:21.376+02:00</t>
  </si>
  <si>
    <t>2020-04-17T11:58:14.318+02:00</t>
  </si>
  <si>
    <t>2020-04-17T11:57:57.514+02:00</t>
  </si>
  <si>
    <t>2020-04-17T11:57:45.752+02:00</t>
  </si>
  <si>
    <t>2020-04-17T11:57:21.058+02:00</t>
  </si>
  <si>
    <t>2020-04-17T11:56:58.482+02:00</t>
  </si>
  <si>
    <t>2020-04-17T11:56:57.216+02:00</t>
  </si>
  <si>
    <t>2020-04-17T11:56:47.503+02:00</t>
  </si>
  <si>
    <t>2020-04-17T11:56:45.408+02:00</t>
  </si>
  <si>
    <t>2020-04-17T11:56:20.766+02:00</t>
  </si>
  <si>
    <t>2020-04-17T11:56:14.316+02:00</t>
  </si>
  <si>
    <t>2020-04-17T11:55:56.903+02:00</t>
  </si>
  <si>
    <t>2020-04-17T11:55:45.109+02:00</t>
  </si>
  <si>
    <t>2020-04-17T11:55:20.466+02:00</t>
  </si>
  <si>
    <t>2020-04-17T11:54:58.505+02:00</t>
  </si>
  <si>
    <t>2020-04-17T11:54:56.605+02:00</t>
  </si>
  <si>
    <t>2020-04-17T11:54:44.814+02:00</t>
  </si>
  <si>
    <t>2020-04-17T11:54:37.503+02:00</t>
  </si>
  <si>
    <t>2020-04-17T11:54:20.123+02:00</t>
  </si>
  <si>
    <t>2020-04-17T11:54:14.314+02:00</t>
  </si>
  <si>
    <t>2020-04-17T11:53:56.296+02:00</t>
  </si>
  <si>
    <t>2020-04-17T11:53:44.468+02:00</t>
  </si>
  <si>
    <t>2020-04-17T11:53:19.856+02:00</t>
  </si>
  <si>
    <t>2020-04-17T11:52:58.524+02:00</t>
  </si>
  <si>
    <t>2020-04-17T11:52:55.945+02:00</t>
  </si>
  <si>
    <t>2020-04-17T11:52:44.187+02:00</t>
  </si>
  <si>
    <t>2020-04-17T11:52:27.499+02:00</t>
  </si>
  <si>
    <t>2020-04-17T11:52:19.548+02:00</t>
  </si>
  <si>
    <t>2020-04-17T11:52:14.331+02:00</t>
  </si>
  <si>
    <t>2020-04-17T11:51:55.672+02:00</t>
  </si>
  <si>
    <t>2020-04-17T11:51:43.831+02:00</t>
  </si>
  <si>
    <t>2020-04-17T11:51:19.216+02:00</t>
  </si>
  <si>
    <t>2020-04-17T11:50:58.495+02:00</t>
  </si>
  <si>
    <t>2020-04-17T11:50:55.375+02:00</t>
  </si>
  <si>
    <t>2020-04-17T11:50:43.532+02:00</t>
  </si>
  <si>
    <t>2020-04-17T11:50:18.905+02:00</t>
  </si>
  <si>
    <t>2020-04-17T11:50:17.481+02:00</t>
  </si>
  <si>
    <t>2020-04-17T11:50:14.347+02:00</t>
  </si>
  <si>
    <t>2020-04-17T11:49:55.015+02:00</t>
  </si>
  <si>
    <t>2020-04-17T11:49:43.220+02:00</t>
  </si>
  <si>
    <t>2020-04-17T11:49:18.609+02:00</t>
  </si>
  <si>
    <t>2020-04-17T11:48:58.533+02:00</t>
  </si>
  <si>
    <t>2020-04-17T11:48:54.714+02:00</t>
  </si>
  <si>
    <t>2020-04-17T11:48:42.935+02:00</t>
  </si>
  <si>
    <t>2020-04-17T11:48:18.274+02:00</t>
  </si>
  <si>
    <t>2020-04-17T11:48:14.325+02:00</t>
  </si>
  <si>
    <t>2020-04-17T11:48:07.493+02:00</t>
  </si>
  <si>
    <t>2020-04-17T11:47:54.545+02:00</t>
  </si>
  <si>
    <t>2020-04-17T11:47:42.611+02:00</t>
  </si>
  <si>
    <t>2020-04-17T11:47:17.981+02:00</t>
  </si>
  <si>
    <t>2020-04-17T11:46:58.538+02:00</t>
  </si>
  <si>
    <t>2020-04-17T11:46:54.102+02:00</t>
  </si>
  <si>
    <t>2020-04-17T11:46:42.309+02:00</t>
  </si>
  <si>
    <t>2020-04-17T11:46:17.678+02:00</t>
  </si>
  <si>
    <t>2020-04-17T11:46:14.333+02:00</t>
  </si>
  <si>
    <t>2020-04-17T11:45:57.914+02:00</t>
  </si>
  <si>
    <t>2020-04-17T11:45:53.788+02:00</t>
  </si>
  <si>
    <t>2020-04-17T11:45:41.978+02:00</t>
  </si>
  <si>
    <t>2020-04-17T11:45:17.370+02:00</t>
  </si>
  <si>
    <t>2020-04-17T11:44:58.540+02:00</t>
  </si>
  <si>
    <t>2020-04-17T11:44:53.493+02:00</t>
  </si>
  <si>
    <t>2020-04-17T11:44:41.666+02:00</t>
  </si>
  <si>
    <t>2020-04-17T11:44:17.058+02:00</t>
  </si>
  <si>
    <t>2020-04-17T11:44:14.335+02:00</t>
  </si>
  <si>
    <t>2020-04-17T11:43:53.196+02:00</t>
  </si>
  <si>
    <t>2020-04-17T11:43:47.195+02:00</t>
  </si>
  <si>
    <t>2020-04-17T11:43:41.359+02:00</t>
  </si>
  <si>
    <t>2020-04-17T11:43:17.145+02:00</t>
  </si>
  <si>
    <t>2020-04-17T11:42:58.545+02:00</t>
  </si>
  <si>
    <t>2020-04-17T11:42:52.868+02:00</t>
  </si>
  <si>
    <t>2020-04-17T11:42:41.058+02:00</t>
  </si>
  <si>
    <t>2020-04-17T11:42:16.397+02:00</t>
  </si>
  <si>
    <t>2020-04-17T11:42:14.349+02:00</t>
  </si>
  <si>
    <t>2020-04-17T11:41:52.551+02:00</t>
  </si>
  <si>
    <t>2020-04-17T11:41:40.746+02:00</t>
  </si>
  <si>
    <t>2020-04-17T11:41:37.190+02:00</t>
  </si>
  <si>
    <t>2020-04-17T11:41:16.141+02:00</t>
  </si>
  <si>
    <t>2020-04-17T11:40:58.565+02:00</t>
  </si>
  <si>
    <t>2020-04-17T11:40:52.277+02:00</t>
  </si>
  <si>
    <t>2020-04-17T11:40:40.436+02:00</t>
  </si>
  <si>
    <t>2020-04-17T11:40:16.209+02:00</t>
  </si>
  <si>
    <t>2020-04-17T11:40:14.348+02:00</t>
  </si>
  <si>
    <t>2020-04-17T11:39:51.960+02:00</t>
  </si>
  <si>
    <t>2020-04-17T11:39:40.137+02:00</t>
  </si>
  <si>
    <t>2020-04-17T11:39:27.178+02:00</t>
  </si>
  <si>
    <t>2020-04-17T11:39:15.510+02:00</t>
  </si>
  <si>
    <t>2020-04-17T11:38:58.555+02:00</t>
  </si>
  <si>
    <t>2020-04-17T11:38:51.650+02:00</t>
  </si>
  <si>
    <t>2020-04-17T11:38:39.808+02:00</t>
  </si>
  <si>
    <t>2020-04-17T11:38:15.179+02:00</t>
  </si>
  <si>
    <t>2020-04-17T11:38:14.364+02:00</t>
  </si>
  <si>
    <t>2020-04-17T11:37:51.302+02:00</t>
  </si>
  <si>
    <t>2020-04-17T11:37:39.507+02:00</t>
  </si>
  <si>
    <t>2020-04-17T11:37:17.170+02:00</t>
  </si>
  <si>
    <t>2020-04-17T11:37:14.902+02:00</t>
  </si>
  <si>
    <t>2020-04-17T11:36:58.588+02:00</t>
  </si>
  <si>
    <t>2020-04-17T11:36:51.040+02:00</t>
  </si>
  <si>
    <t>2020-04-17T11:36:39.197+02:00</t>
  </si>
  <si>
    <t>2020-04-17T11:36:14.569+02:00</t>
  </si>
  <si>
    <t>2020-04-17T11:36:14.378+02:00</t>
  </si>
  <si>
    <t>2020-04-17T11:35:50.692+02:00</t>
  </si>
  <si>
    <t>2020-04-17T11:35:38.897+02:00</t>
  </si>
  <si>
    <t>2020-04-17T11:35:29.775+02:00</t>
  </si>
  <si>
    <t>2020-04-17T11:35:29.454+02:00</t>
  </si>
  <si>
    <t>2020-04-17T11:35:14.283+02:00</t>
  </si>
  <si>
    <t>2020-04-17T11:35:07.150+02:00</t>
  </si>
  <si>
    <t>2020-04-17T11:34:58.580+02:00</t>
  </si>
  <si>
    <t>2020-04-17T11:34:50.394+02:00</t>
  </si>
  <si>
    <t>2020-04-17T11:34:38.568+02:00</t>
  </si>
  <si>
    <t>2020-04-17T11:34:14.417+02:00</t>
  </si>
  <si>
    <t>2020-04-17T11:34:13.970+02:00</t>
  </si>
  <si>
    <t>2020-04-17T11:33:50.107+02:00</t>
  </si>
  <si>
    <t>2020-04-17T11:33:38.252+02:00</t>
  </si>
  <si>
    <t>2020-04-17T11:33:13.658+02:00</t>
  </si>
  <si>
    <t>2020-04-17T11:32:58.586+02:00</t>
  </si>
  <si>
    <t>2020-04-17T11:32:57.174+02:00</t>
  </si>
  <si>
    <t>2020-04-17T11:32:49.785+02:00</t>
  </si>
  <si>
    <t>2020-04-17T11:32:37.943+02:00</t>
  </si>
  <si>
    <t>2020-04-17T11:32:14.404+02:00</t>
  </si>
  <si>
    <t>2020-04-17T11:32:13.348+02:00</t>
  </si>
  <si>
    <t>2020-04-17T11:31:49.469+02:00</t>
  </si>
  <si>
    <t>2020-04-17T11:31:37.616+02:00</t>
  </si>
  <si>
    <t>2020-04-17T11:31:13.005+02:00</t>
  </si>
  <si>
    <t>2020-04-17T11:30:58.590+02:00</t>
  </si>
  <si>
    <t>2020-04-17T11:30:49.175+02:00</t>
  </si>
  <si>
    <t>2020-04-17T11:30:47.176+02:00</t>
  </si>
  <si>
    <t>2020-04-17T11:30:37.301+02:00</t>
  </si>
  <si>
    <t>2020-04-17T11:30:14.405+02:00</t>
  </si>
  <si>
    <t>2020-04-17T11:30:12.692+02:00</t>
  </si>
  <si>
    <t>2020-04-17T11:29:48.863+02:00</t>
  </si>
  <si>
    <t>2020-04-17T11:29:37.021+02:00</t>
  </si>
  <si>
    <t>2020-04-17T11:29:12.410+02:00</t>
  </si>
  <si>
    <t>2020-04-17T11:28:58.578+02:00</t>
  </si>
  <si>
    <t>2020-04-17T11:28:48.550+02:00</t>
  </si>
  <si>
    <t>2020-04-17T11:28:37.172+02:00</t>
  </si>
  <si>
    <t>2020-04-17T11:28:36.693+02:00</t>
  </si>
  <si>
    <t>2020-04-17T11:28:14.420+02:00</t>
  </si>
  <si>
    <t>2020-04-17T11:28:12.084+02:00</t>
  </si>
  <si>
    <t>2020-04-17T11:27:48.223+02:00</t>
  </si>
  <si>
    <t>2020-04-17T11:27:36.366+02:00</t>
  </si>
  <si>
    <t>2020-04-17T11:27:11.773+02:00</t>
  </si>
  <si>
    <t>2020-04-17T11:26:58.630+02:00</t>
  </si>
  <si>
    <t>2020-04-17T11:26:47.899+02:00</t>
  </si>
  <si>
    <t>2020-04-17T11:26:36.057+02:00</t>
  </si>
  <si>
    <t>2020-04-17T11:26:27.226+02:00</t>
  </si>
  <si>
    <t>2020-04-17T11:26:14.427+02:00</t>
  </si>
  <si>
    <t>2020-04-17T11:26:11.450+02:00</t>
  </si>
  <si>
    <t>2020-04-17T11:25:47.620+02:00</t>
  </si>
  <si>
    <t>2020-04-17T11:25:35.764+02:00</t>
  </si>
  <si>
    <t>2020-04-17T11:25:11.190+02:00</t>
  </si>
  <si>
    <t>2020-04-17T11:24:58.601+02:00</t>
  </si>
  <si>
    <t>2020-04-17T11:24:47.295+02:00</t>
  </si>
  <si>
    <t>2020-04-17T11:24:35.452+02:00</t>
  </si>
  <si>
    <t>2020-04-17T11:24:17.181+02:00</t>
  </si>
  <si>
    <t>2020-04-17T11:24:14.449+02:00</t>
  </si>
  <si>
    <t>2020-04-17T11:24:10.848+02:00</t>
  </si>
  <si>
    <t>2020-04-17T11:23:46.991+02:00</t>
  </si>
  <si>
    <t>2020-04-17T11:23:35.132+02:00</t>
  </si>
  <si>
    <t>2020-04-17T11:23:10.573+02:00</t>
  </si>
  <si>
    <t>2020-04-17T11:22:58.605+02:00</t>
  </si>
  <si>
    <t>2020-04-17T11:22:46.679+02:00</t>
  </si>
  <si>
    <t>2020-04-17T11:22:34.820+02:00</t>
  </si>
  <si>
    <t>2020-04-17T11:22:14.431+02:00</t>
  </si>
  <si>
    <t>2020-04-17T11:22:10.238+02:00</t>
  </si>
  <si>
    <t>2020-04-17T11:22:07.148+02:00</t>
  </si>
  <si>
    <t>2020-04-17T11:21:46.397+02:00</t>
  </si>
  <si>
    <t>2020-04-17T11:21:34.491+02:00</t>
  </si>
  <si>
    <t>2020-04-17T11:21:09.958+02:00</t>
  </si>
  <si>
    <t>2020-04-17T11:20:58.677+02:00</t>
  </si>
  <si>
    <t>2020-04-17T11:20:46.064+02:00</t>
  </si>
  <si>
    <t>2020-04-17T11:20:34.189+02:00</t>
  </si>
  <si>
    <t>2020-04-17T11:20:14.424+02:00</t>
  </si>
  <si>
    <t>2020-04-17T11:20:09.639+02:00</t>
  </si>
  <si>
    <t>2020-04-17T11:19:57.157+02:00</t>
  </si>
  <si>
    <t>2020-04-17T11:19:45.747+02:00</t>
  </si>
  <si>
    <t>2020-04-17T11:19:33.904+02:00</t>
  </si>
  <si>
    <t>2020-04-17T11:19:09.306+02:00</t>
  </si>
  <si>
    <t>2020-04-17T11:18:58.615+02:00</t>
  </si>
  <si>
    <t>2020-04-17T11:18:45.428+02:00</t>
  </si>
  <si>
    <t>2020-04-17T11:18:33.557+02:00</t>
  </si>
  <si>
    <t>2020-04-17T11:18:14.468+02:00</t>
  </si>
  <si>
    <t>2020-04-17T11:18:09.442+02:00</t>
  </si>
  <si>
    <t>2020-04-17T11:17:47.154+02:00</t>
  </si>
  <si>
    <t>2020-04-17T11:17:45.126+02:00</t>
  </si>
  <si>
    <t>2020-04-17T11:17:33.283+02:00</t>
  </si>
  <si>
    <t>2020-04-17T11:17:08.718+02:00</t>
  </si>
  <si>
    <t>2020-04-17T11:16:58.668+02:00</t>
  </si>
  <si>
    <t>2020-04-17T11:16:44.811+02:00</t>
  </si>
  <si>
    <t>2020-04-17T11:16:32.939+02:00</t>
  </si>
  <si>
    <t>2020-04-17T11:16:14.470+02:00</t>
  </si>
  <si>
    <t>2020-04-17T11:16:08.388+02:00</t>
  </si>
  <si>
    <t>2020-04-17T11:15:44.497+02:00</t>
  </si>
  <si>
    <t>2020-04-17T11:15:37.134+02:00</t>
  </si>
  <si>
    <t>2020-04-17T11:15:32.652+02:00</t>
  </si>
  <si>
    <t>2020-04-17T11:15:08.474+02:00</t>
  </si>
  <si>
    <t>2020-04-17T11:14:58.672+02:00</t>
  </si>
  <si>
    <t>2020-04-17T11:14:44.230+02:00</t>
  </si>
  <si>
    <t>2020-04-17T11:14:32.327+02:00</t>
  </si>
  <si>
    <t>2020-04-17T11:14:14.435+02:00</t>
  </si>
  <si>
    <t>2020-04-17T11:14:07.777+02:00</t>
  </si>
  <si>
    <t>2020-04-17T11:13:43.901+02:00</t>
  </si>
  <si>
    <t>2020-04-17T11:13:32.009+02:00</t>
  </si>
  <si>
    <t>2020-04-17T11:13:27.146+02:00</t>
  </si>
  <si>
    <t>2020-04-17T11:13:07.446+02:00</t>
  </si>
  <si>
    <t>2020-04-17T11:12:58.676+02:00</t>
  </si>
  <si>
    <t>2020-04-17T11:12:43.573+02:00</t>
  </si>
  <si>
    <t>2020-04-17T11:12:31.715+02:00</t>
  </si>
  <si>
    <t>2020-04-17T11:12:14.435+02:00</t>
  </si>
  <si>
    <t>2020-04-17T11:12:07.168+02:00</t>
  </si>
  <si>
    <t>2020-04-17T11:11:43.290+02:00</t>
  </si>
  <si>
    <t>2020-04-17T11:11:31.415+02:00</t>
  </si>
  <si>
    <t>2020-04-17T11:11:17.173+02:00</t>
  </si>
  <si>
    <t>2020-04-17T11:11:07.240+02:00</t>
  </si>
  <si>
    <t>2020-04-17T11:10:58.683+02:00</t>
  </si>
  <si>
    <t>2020-04-17T11:10:42.964+02:00</t>
  </si>
  <si>
    <t>2020-04-17T11:10:31.089+02:00</t>
  </si>
  <si>
    <t>2020-04-17T11:10:14.498+02:00</t>
  </si>
  <si>
    <t>2020-04-17T11:10:06.529+02:00</t>
  </si>
  <si>
    <t>2020-04-17T11:09:42.666+02:00</t>
  </si>
  <si>
    <t>2020-04-17T11:09:30.791+02:00</t>
  </si>
  <si>
    <t>2020-04-17T11:09:07.138+02:00</t>
  </si>
  <si>
    <t>2020-04-17T11:09:06.244+02:00</t>
  </si>
  <si>
    <t>2020-04-17T11:08:58.674+02:00</t>
  </si>
  <si>
    <t>2020-04-17T11:08:42.350+02:00</t>
  </si>
  <si>
    <t>2020-04-17T11:08:30.474+02:00</t>
  </si>
  <si>
    <t>2020-04-17T11:08:14.477+02:00</t>
  </si>
  <si>
    <t>2020-04-17T11:08:05.882+02:00</t>
  </si>
  <si>
    <t>2020-04-17T11:07:42.021+02:00</t>
  </si>
  <si>
    <t>2020-04-17T11:07:30.166+02:00</t>
  </si>
  <si>
    <t>2020-04-17T11:07:05.621+02:00</t>
  </si>
  <si>
    <t>2020-04-17T11:06:58.677+02:00</t>
  </si>
  <si>
    <t>2020-04-17T11:06:57.123+02:00</t>
  </si>
  <si>
    <t>2020-04-17T11:06:41.712+02:00</t>
  </si>
  <si>
    <t>2020-04-17T11:06:29.852+02:00</t>
  </si>
  <si>
    <t>2020-04-17T11:06:14.473+02:00</t>
  </si>
  <si>
    <t>2020-04-17T11:06:05.271+02:00</t>
  </si>
  <si>
    <t>2020-04-17T11:05:41.443+02:00</t>
  </si>
  <si>
    <t>2020-04-17T11:05:29.522+02:00</t>
  </si>
  <si>
    <t>2020-04-17T11:05:05.388+02:00</t>
  </si>
  <si>
    <t>2020-04-17T11:04:58.702+02:00</t>
  </si>
  <si>
    <t>2020-04-17T11:04:47.143+02:00</t>
  </si>
  <si>
    <t>2020-04-17T11:04:41.125+02:00</t>
  </si>
  <si>
    <t>2020-04-17T11:04:29.219+02:00</t>
  </si>
  <si>
    <t>2020-04-17T11:04:14.498+02:00</t>
  </si>
  <si>
    <t>2020-04-17T11:04:04.657+02:00</t>
  </si>
  <si>
    <t>2020-04-17T11:03:40.815+02:00</t>
  </si>
  <si>
    <t>2020-04-17T11:03:28.923+02:00</t>
  </si>
  <si>
    <t>2020-04-17T11:03:04.362+02:00</t>
  </si>
  <si>
    <t>2020-04-17T11:02:58.705+02:00</t>
  </si>
  <si>
    <t>2020-04-17T11:02:40.516+02:00</t>
  </si>
  <si>
    <t>2020-04-17T11:02:37.157+02:00</t>
  </si>
  <si>
    <t>2020-04-17T11:02:28.612+02:00</t>
  </si>
  <si>
    <t>2020-04-17T11:02:18.504+02:00</t>
  </si>
  <si>
    <t>2020-04-17T11:02:18.183+02:00</t>
  </si>
  <si>
    <t>2020-04-17T11:02:14.485+02:00</t>
  </si>
  <si>
    <t>2020-04-17T11:02:04.035+02:00</t>
  </si>
  <si>
    <t>2020-04-17T11:01:40.190+02:00</t>
  </si>
  <si>
    <t>2020-04-17T11:01:28.300+02:00</t>
  </si>
  <si>
    <t>2020-04-17T11:01:03.739+02:00</t>
  </si>
  <si>
    <t>2020-04-17T11:00:58.718+02:00</t>
  </si>
  <si>
    <t>2020-04-17T11:00:39.849+02:00</t>
  </si>
  <si>
    <t>2020-04-17T11:00:27.975+02:00</t>
  </si>
  <si>
    <t>2020-04-17T11:00:27.146+02:00</t>
  </si>
  <si>
    <t>2020-04-17T11:00:14.487+02:00</t>
  </si>
  <si>
    <t>2020-04-17T11:00:03.401+02:00</t>
  </si>
  <si>
    <t>2020-04-17T16:59:54.283+02:00</t>
  </si>
  <si>
    <t>2020-04-17T16:59:30.439+02:00</t>
  </si>
  <si>
    <t>2020-04-17T16:59:19.139+02:00</t>
  </si>
  <si>
    <t>2020-04-17T16:58:57.357+02:00</t>
  </si>
  <si>
    <t>2020-04-17T16:58:53.952+02:00</t>
  </si>
  <si>
    <t>2020-04-17T16:58:30.073+02:00</t>
  </si>
  <si>
    <t>2020-04-17T16:58:18.809+02:00</t>
  </si>
  <si>
    <t>2020-04-17T16:58:13.288+02:00</t>
  </si>
  <si>
    <t>2020-04-17T16:57:58.999+02:00</t>
  </si>
  <si>
    <t>2020-04-17T16:57:53.653+02:00</t>
  </si>
  <si>
    <t>2020-04-17T16:57:29.775+02:00</t>
  </si>
  <si>
    <t>2020-04-17T16:57:18.477+02:00</t>
  </si>
  <si>
    <t>2020-04-17T16:56:57.360+02:00</t>
  </si>
  <si>
    <t>2020-04-17T16:56:53.367+02:00</t>
  </si>
  <si>
    <t>2020-04-17T16:56:29.466+02:00</t>
  </si>
  <si>
    <t>2020-04-17T16:56:18.201+02:00</t>
  </si>
  <si>
    <t>2020-04-17T16:56:13.289+02:00</t>
  </si>
  <si>
    <t>2020-04-17T16:55:53.062+02:00</t>
  </si>
  <si>
    <t>2020-04-17T16:55:48.965+02:00</t>
  </si>
  <si>
    <t>2020-04-17T16:55:29.169+02:00</t>
  </si>
  <si>
    <t>2020-04-17T16:55:17.904+02:00</t>
  </si>
  <si>
    <t>2020-04-17T16:54:57.363+02:00</t>
  </si>
  <si>
    <t>2020-04-17T16:54:52.749+02:00</t>
  </si>
  <si>
    <t>2020-04-17T16:54:28.839+02:00</t>
  </si>
  <si>
    <t>2020-04-17T16:54:17.573+02:00</t>
  </si>
  <si>
    <t>2020-04-17T16:54:13.347+02:00</t>
  </si>
  <si>
    <t>2020-04-17T16:53:52.445+02:00</t>
  </si>
  <si>
    <t>2020-04-17T16:53:39.003+02:00</t>
  </si>
  <si>
    <t>2020-04-17T16:53:28.525+02:00</t>
  </si>
  <si>
    <t>2020-04-17T16:53:17.256+02:00</t>
  </si>
  <si>
    <t>2020-04-17T16:52:57.383+02:00</t>
  </si>
  <si>
    <t>2020-04-17T16:52:52.087+02:00</t>
  </si>
  <si>
    <t>2020-04-17T16:52:28.257+02:00</t>
  </si>
  <si>
    <t>2020-04-17T16:52:16.927+02:00</t>
  </si>
  <si>
    <t>2020-04-17T16:52:13.298+02:00</t>
  </si>
  <si>
    <t>2020-04-17T16:51:51.789+02:00</t>
  </si>
  <si>
    <t>2020-04-17T16:51:29.003+02:00</t>
  </si>
  <si>
    <t>2020-04-17T16:51:27.951+02:00</t>
  </si>
  <si>
    <t>2020-04-17T16:51:16.619+02:00</t>
  </si>
  <si>
    <t>2020-04-17T16:50:57.402+02:00</t>
  </si>
  <si>
    <t>2020-04-17T16:50:51.497+02:00</t>
  </si>
  <si>
    <t>2020-04-17T16:50:27.625+02:00</t>
  </si>
  <si>
    <t>2020-04-17T16:50:16.309+02:00</t>
  </si>
  <si>
    <t>2020-04-17T16:50:13.350+02:00</t>
  </si>
  <si>
    <t>2020-04-17T16:49:51.167+02:00</t>
  </si>
  <si>
    <t>2020-04-17T16:49:27.306+02:00</t>
  </si>
  <si>
    <t>2020-04-17T16:49:19.016+02:00</t>
  </si>
  <si>
    <t>2020-04-17T16:49:16.024+02:00</t>
  </si>
  <si>
    <t>2020-04-17T16:48:57.389+02:00</t>
  </si>
  <si>
    <t>2020-04-17T16:48:50.900+02:00</t>
  </si>
  <si>
    <t>2020-04-17T16:48:26.994+02:00</t>
  </si>
  <si>
    <t>2020-04-17T16:48:15.710+02:00</t>
  </si>
  <si>
    <t>2020-04-17T16:48:13.363+02:00</t>
  </si>
  <si>
    <t>2020-04-17T16:47:50.573+02:00</t>
  </si>
  <si>
    <t>2020-04-17T16:47:26.695+02:00</t>
  </si>
  <si>
    <t>2020-04-17T16:47:15.379+02:00</t>
  </si>
  <si>
    <t>2020-04-17T16:47:08.998+02:00</t>
  </si>
  <si>
    <t>2020-04-17T16:46:57.410+02:00</t>
  </si>
  <si>
    <t>2020-04-17T16:46:50.241+02:00</t>
  </si>
  <si>
    <t>2020-04-17T16:46:26.364+02:00</t>
  </si>
  <si>
    <t>2020-04-17T16:46:15.070+02:00</t>
  </si>
  <si>
    <t>2020-04-17T16:46:13.324+02:00</t>
  </si>
  <si>
    <t>2020-04-17T16:45:49.926+02:00</t>
  </si>
  <si>
    <t>2020-04-17T16:45:26.082+02:00</t>
  </si>
  <si>
    <t>2020-04-17T16:45:14.753+02:00</t>
  </si>
  <si>
    <t>2020-04-17T16:44:58.961+02:00</t>
  </si>
  <si>
    <t>2020-04-17T16:44:57.397+02:00</t>
  </si>
  <si>
    <t>2020-04-17T16:44:49.662+02:00</t>
  </si>
  <si>
    <t>2020-04-17T16:44:25.771+02:00</t>
  </si>
  <si>
    <t>2020-04-17T16:44:14.425+02:00</t>
  </si>
  <si>
    <t>2020-04-17T16:44:13.417+02:00</t>
  </si>
  <si>
    <t>2020-04-17T16:43:49.315+02:00</t>
  </si>
  <si>
    <t>2020-04-17T16:43:25.454+02:00</t>
  </si>
  <si>
    <t>2020-04-17T16:43:14.128+02:00</t>
  </si>
  <si>
    <t>2020-04-17T16:42:57.402+02:00</t>
  </si>
  <si>
    <t>2020-04-17T16:42:49.068+02:00</t>
  </si>
  <si>
    <t>2020-04-17T16:42:48.974+02:00</t>
  </si>
  <si>
    <t>2020-04-17T16:42:25.163+02:00</t>
  </si>
  <si>
    <t>2020-04-17T16:42:13.805+02:00</t>
  </si>
  <si>
    <t>2020-04-17T16:42:13.342+02:00</t>
  </si>
  <si>
    <t>2020-04-17T16:41:49.096+02:00</t>
  </si>
  <si>
    <t>2020-04-17T16:41:24.853+02:00</t>
  </si>
  <si>
    <t>2020-04-17T16:41:13.538+02:00</t>
  </si>
  <si>
    <t>2020-04-17T16:40:57.427+02:00</t>
  </si>
  <si>
    <t>2020-04-17T16:40:48.412+02:00</t>
  </si>
  <si>
    <t>2020-04-17T16:40:38.985+02:00</t>
  </si>
  <si>
    <t>2020-04-17T16:40:24.538+02:00</t>
  </si>
  <si>
    <t>2020-04-17T16:40:13.383+02:00</t>
  </si>
  <si>
    <t>2020-04-17T16:40:13.225+02:00</t>
  </si>
  <si>
    <t>2020-04-17T16:39:48.066+02:00</t>
  </si>
  <si>
    <t>2020-04-17T16:39:24.221+02:00</t>
  </si>
  <si>
    <t>2020-04-17T16:39:12.873+02:00</t>
  </si>
  <si>
    <t>2020-04-17T16:38:57.813+02:00</t>
  </si>
  <si>
    <t>2020-04-17T16:38:48.163+02:00</t>
  </si>
  <si>
    <t>2020-04-17T16:38:28.967+02:00</t>
  </si>
  <si>
    <t>2020-04-17T16:38:23.943+02:00</t>
  </si>
  <si>
    <t>2020-04-17T16:38:13.379+02:00</t>
  </si>
  <si>
    <t>2020-04-17T16:38:12.597+02:00</t>
  </si>
  <si>
    <t>2020-04-17T16:37:47.442+02:00</t>
  </si>
  <si>
    <t>2020-04-17T16:37:23.614+02:00</t>
  </si>
  <si>
    <t>2020-04-17T16:37:17.086+02:00</t>
  </si>
  <si>
    <t>2020-04-17T16:37:16.765+02:00</t>
  </si>
  <si>
    <t>2020-04-17T16:37:12.278+02:00</t>
  </si>
  <si>
    <t>2020-04-17T16:36:57.449+02:00</t>
  </si>
  <si>
    <t>2020-04-17T16:36:47.151+02:00</t>
  </si>
  <si>
    <t>2020-04-17T16:36:23.273+02:00</t>
  </si>
  <si>
    <t>2020-04-17T16:36:18.969+02:00</t>
  </si>
  <si>
    <t>2020-04-17T16:36:13.383+02:00</t>
  </si>
  <si>
    <t>2020-04-17T16:36:12.423+02:00</t>
  </si>
  <si>
    <t>2020-04-17T16:35:46.837+02:00</t>
  </si>
  <si>
    <t>2020-04-17T16:35:22.959+02:00</t>
  </si>
  <si>
    <t>2020-04-17T16:35:11.666+02:00</t>
  </si>
  <si>
    <t>2020-04-17T16:34:57.440+02:00</t>
  </si>
  <si>
    <t>2020-04-17T16:34:46.524+02:00</t>
  </si>
  <si>
    <t>2020-04-17T16:34:22.648+02:00</t>
  </si>
  <si>
    <t>2020-04-17T16:34:13.367+02:00</t>
  </si>
  <si>
    <t>2020-04-17T16:34:11.367+02:00</t>
  </si>
  <si>
    <t>2020-04-17T16:34:08.953+02:00</t>
  </si>
  <si>
    <t>2020-04-17T16:33:46.228+02:00</t>
  </si>
  <si>
    <t>2020-04-17T16:33:22.365+02:00</t>
  </si>
  <si>
    <t>2020-04-17T16:33:11.020+02:00</t>
  </si>
  <si>
    <t>2020-04-17T16:32:57.444+02:00</t>
  </si>
  <si>
    <t>2020-04-17T16:32:45.898+02:00</t>
  </si>
  <si>
    <t>2020-04-17T16:32:22.035+02:00</t>
  </si>
  <si>
    <t>2020-04-17T16:32:13.379+02:00</t>
  </si>
  <si>
    <t>2020-04-17T16:32:10.769+02:00</t>
  </si>
  <si>
    <t>2020-04-17T16:31:58.978+02:00</t>
  </si>
  <si>
    <t>2020-04-17T16:31:45.602+02:00</t>
  </si>
  <si>
    <t>2020-04-17T16:31:21.733+02:00</t>
  </si>
  <si>
    <t>2020-04-17T16:31:10.400+02:00</t>
  </si>
  <si>
    <t>2020-04-17T16:30:57.479+02:00</t>
  </si>
  <si>
    <t>2020-04-17T16:30:45.276+02:00</t>
  </si>
  <si>
    <t>2020-04-17T16:30:21.431+02:00</t>
  </si>
  <si>
    <t>2020-04-17T16:30:13.382+02:00</t>
  </si>
  <si>
    <t>2020-04-17T16:30:10.118+02:00</t>
  </si>
  <si>
    <t>2020-04-17T16:29:48.961+02:00</t>
  </si>
  <si>
    <t>2020-04-17T16:29:45.009+02:00</t>
  </si>
  <si>
    <t>2020-04-17T16:29:21.129+02:00</t>
  </si>
  <si>
    <t>2020-04-17T16:29:09.806+02:00</t>
  </si>
  <si>
    <t>2020-04-17T16:28:57.467+02:00</t>
  </si>
  <si>
    <t>2020-04-17T16:28:44.662+02:00</t>
  </si>
  <si>
    <t>2020-04-17T16:28:20.785+02:00</t>
  </si>
  <si>
    <t>2020-04-17T16:28:13.423+02:00</t>
  </si>
  <si>
    <t>2020-04-17T16:28:09.454+02:00</t>
  </si>
  <si>
    <t>2020-04-17T16:27:44.391+02:00</t>
  </si>
  <si>
    <t>2020-04-17T16:27:38.986+02:00</t>
  </si>
  <si>
    <t>2020-04-17T16:27:20.553+02:00</t>
  </si>
  <si>
    <t>2020-04-17T16:27:09.179+02:00</t>
  </si>
  <si>
    <t>2020-04-17T16:26:57.485+02:00</t>
  </si>
  <si>
    <t>2020-04-17T16:26:44.036+02:00</t>
  </si>
  <si>
    <t>2020-04-17T16:26:20.175+02:00</t>
  </si>
  <si>
    <t>2020-04-17T16:26:13.438+02:00</t>
  </si>
  <si>
    <t>2020-04-17T16:26:08.860+02:00</t>
  </si>
  <si>
    <t>2020-04-17T16:25:43.766+02:00</t>
  </si>
  <si>
    <t>2020-04-17T16:25:28.980+02:00</t>
  </si>
  <si>
    <t>2020-04-17T16:25:19.860+02:00</t>
  </si>
  <si>
    <t>2020-04-17T16:25:08.551+02:00</t>
  </si>
  <si>
    <t>2020-04-17T16:24:57.456+02:00</t>
  </si>
  <si>
    <t>2020-04-17T16:24:43.425+02:00</t>
  </si>
  <si>
    <t>2020-04-17T16:24:19.556+02:00</t>
  </si>
  <si>
    <t>2020-04-17T16:24:13.447+02:00</t>
  </si>
  <si>
    <t>2020-04-17T16:24:08.230+02:00</t>
  </si>
  <si>
    <t>2020-04-17T16:23:43.119+02:00</t>
  </si>
  <si>
    <t>2020-04-17T16:23:19.288+02:00</t>
  </si>
  <si>
    <t>2020-04-17T16:23:18.941+02:00</t>
  </si>
  <si>
    <t>2020-04-17T16:23:07.930+02:00</t>
  </si>
  <si>
    <t>2020-04-17T16:22:57.466+02:00</t>
  </si>
  <si>
    <t>2020-04-17T16:22:42.838+02:00</t>
  </si>
  <si>
    <t>2020-04-17T16:22:18.963+02:00</t>
  </si>
  <si>
    <t>2020-04-17T16:22:13.413+02:00</t>
  </si>
  <si>
    <t>2020-04-17T16:22:07.587+02:00</t>
  </si>
  <si>
    <t>2020-04-17T16:21:42.501+02:00</t>
  </si>
  <si>
    <t>2020-04-17T16:21:18.668+02:00</t>
  </si>
  <si>
    <t>2020-04-17T16:21:08.941+02:00</t>
  </si>
  <si>
    <t>2020-04-17T16:21:07.297+02:00</t>
  </si>
  <si>
    <t>2020-04-17T16:20:57.500+02:00</t>
  </si>
  <si>
    <t>2020-04-17T16:20:42.205+02:00</t>
  </si>
  <si>
    <t>2020-04-17T16:20:18.344+02:00</t>
  </si>
  <si>
    <t>2020-04-17T16:20:13.462+02:00</t>
  </si>
  <si>
    <t>2020-04-17T16:20:06.967+02:00</t>
  </si>
  <si>
    <t>2020-04-17T16:19:41.904+02:00</t>
  </si>
  <si>
    <t>2020-04-17T16:19:18.043+02:00</t>
  </si>
  <si>
    <t>2020-04-17T16:19:06.665+02:00</t>
  </si>
  <si>
    <t>2020-04-17T16:18:59.047+02:00</t>
  </si>
  <si>
    <t>2020-04-17T16:18:57.510+02:00</t>
  </si>
  <si>
    <t>2020-04-17T16:18:41.991+02:00</t>
  </si>
  <si>
    <t>2020-04-17T16:18:27.149+02:00</t>
  </si>
  <si>
    <t>2020-04-17T16:18:26.828+02:00</t>
  </si>
  <si>
    <t>2020-04-17T16:18:17.722+02:00</t>
  </si>
  <si>
    <t>2020-04-17T16:18:13.448+02:00</t>
  </si>
  <si>
    <t>2020-04-17T16:18:06.359+02:00</t>
  </si>
  <si>
    <t>2020-04-17T16:17:41.301+02:00</t>
  </si>
  <si>
    <t>2020-04-17T16:17:17.859+02:00</t>
  </si>
  <si>
    <t>2020-04-17T16:17:06.065+02:00</t>
  </si>
  <si>
    <t>2020-04-17T16:16:57.518+02:00</t>
  </si>
  <si>
    <t>2020-04-17T16:16:48.929+02:00</t>
  </si>
  <si>
    <t>2020-04-17T16:16:40.962+02:00</t>
  </si>
  <si>
    <t>2020-04-17T16:16:17.089+02:00</t>
  </si>
  <si>
    <t>2020-04-17T16:16:13.473+02:00</t>
  </si>
  <si>
    <t>2020-04-17T16:16:05.742+02:00</t>
  </si>
  <si>
    <t>2020-04-17T16:15:40.657+02:00</t>
  </si>
  <si>
    <t>2020-04-17T16:15:16.782+02:00</t>
  </si>
  <si>
    <t>2020-04-17T16:15:05.420+02:00</t>
  </si>
  <si>
    <t>2020-04-17T16:14:57.535+02:00</t>
  </si>
  <si>
    <t>2020-04-17T16:14:40.341+02:00</t>
  </si>
  <si>
    <t>2020-04-17T16:14:39.368+02:00</t>
  </si>
  <si>
    <t>2020-04-17T16:14:16.454+02:00</t>
  </si>
  <si>
    <t>2020-04-17T16:14:13.478+02:00</t>
  </si>
  <si>
    <t>2020-04-17T16:14:05.094+02:00</t>
  </si>
  <si>
    <t>2020-04-17T16:13:40.037+02:00</t>
  </si>
  <si>
    <t>2020-04-17T16:13:16.178+02:00</t>
  </si>
  <si>
    <t>2020-04-17T16:13:04.799+02:00</t>
  </si>
  <si>
    <t>2020-04-17T16:12:57.506+02:00</t>
  </si>
  <si>
    <t>2020-04-17T16:12:39.721+02:00</t>
  </si>
  <si>
    <t>2020-04-17T16:12:28.631+02:00</t>
  </si>
  <si>
    <t>2020-04-17T16:12:15.843+02:00</t>
  </si>
  <si>
    <t>2020-04-17T16:12:13.458+02:00</t>
  </si>
  <si>
    <t>2020-04-17T16:12:04.465+02:00</t>
  </si>
  <si>
    <t>2020-04-17T16:11:39.420+02:00</t>
  </si>
  <si>
    <t>2020-04-17T16:11:15.546+02:00</t>
  </si>
  <si>
    <t>2020-04-17T16:11:04.171+02:00</t>
  </si>
  <si>
    <t>2020-04-17T16:10:57.540+02:00</t>
  </si>
  <si>
    <t>2020-04-17T16:10:39.109+02:00</t>
  </si>
  <si>
    <t>2020-04-17T16:10:18.640+02:00</t>
  </si>
  <si>
    <t>2020-04-17T16:10:15.248+02:00</t>
  </si>
  <si>
    <t>2020-04-17T16:10:13.449+02:00</t>
  </si>
  <si>
    <t>2020-04-17T16:10:03.889+02:00</t>
  </si>
  <si>
    <t>2020-04-17T16:09:38.780+02:00</t>
  </si>
  <si>
    <t>2020-04-17T16:09:27.950+02:00</t>
  </si>
  <si>
    <t>2020-04-17T16:09:27.631+02:00</t>
  </si>
  <si>
    <t>2020-04-17T16:09:14.942+02:00</t>
  </si>
  <si>
    <t>2020-04-17T16:09:03.580+02:00</t>
  </si>
  <si>
    <t>2020-04-17T16:08:57.526+02:00</t>
  </si>
  <si>
    <t>2020-04-17T16:08:38.522+02:00</t>
  </si>
  <si>
    <t>2020-04-17T16:08:14.617+02:00</t>
  </si>
  <si>
    <t>2020-04-17T16:08:13.465+02:00</t>
  </si>
  <si>
    <t>2020-04-17T16:08:08.617+02:00</t>
  </si>
  <si>
    <t>2020-04-17T16:08:03.274+02:00</t>
  </si>
  <si>
    <t>2020-04-17T16:07:38.154+02:00</t>
  </si>
  <si>
    <t>2020-04-17T16:07:14.309+02:00</t>
  </si>
  <si>
    <t>2020-04-17T16:07:02.947+02:00</t>
  </si>
  <si>
    <t>2020-04-17T16:06:57.543+02:00</t>
  </si>
  <si>
    <t>2020-04-17T16:06:37.884+02:00</t>
  </si>
  <si>
    <t>2020-04-17T16:06:13.976+02:00</t>
  </si>
  <si>
    <t>2020-04-17T16:06:13.480+02:00</t>
  </si>
  <si>
    <t>2020-04-17T16:06:02.613+02:00</t>
  </si>
  <si>
    <t>2020-04-17T16:05:58.611+02:00</t>
  </si>
  <si>
    <t>2020-04-17T16:05:37.935+02:00</t>
  </si>
  <si>
    <t>2020-04-17T16:05:13.707+02:00</t>
  </si>
  <si>
    <t>2020-04-17T16:05:02.375+02:00</t>
  </si>
  <si>
    <t>2020-04-17T16:04:57.552+02:00</t>
  </si>
  <si>
    <t>2020-04-17T16:04:37.233+02:00</t>
  </si>
  <si>
    <t>2020-04-17T16:04:13.484+02:00</t>
  </si>
  <si>
    <t>2020-04-17T16:04:13.372+02:00</t>
  </si>
  <si>
    <t>2020-04-17T16:04:02.009+02:00</t>
  </si>
  <si>
    <t>2020-04-17T16:03:50.506+02:00</t>
  </si>
  <si>
    <t>2020-04-17T16:03:50.198+02:00</t>
  </si>
  <si>
    <t>2020-04-17T16:03:48.624+02:00</t>
  </si>
  <si>
    <t>2020-04-17T16:03:36.901+02:00</t>
  </si>
  <si>
    <t>2020-04-17T16:03:13.072+02:00</t>
  </si>
  <si>
    <t>2020-04-17T16:03:01.695+02:00</t>
  </si>
  <si>
    <t>2020-04-17T16:02:57.576+02:00</t>
  </si>
  <si>
    <t>2020-04-17T16:02:36.609+02:00</t>
  </si>
  <si>
    <t>2020-04-17T16:02:13.515+02:00</t>
  </si>
  <si>
    <t>2020-04-17T16:02:12.747+02:00</t>
  </si>
  <si>
    <t>2020-04-17T16:02:01.420+02:00</t>
  </si>
  <si>
    <t>2020-04-17T16:01:38.648+02:00</t>
  </si>
  <si>
    <t>2020-04-17T16:01:36.312+02:00</t>
  </si>
  <si>
    <t>2020-04-17T16:01:12.483+02:00</t>
  </si>
  <si>
    <t>2020-04-17T16:01:01.110+02:00</t>
  </si>
  <si>
    <t>2020-04-17T16:00:57.551+02:00</t>
  </si>
  <si>
    <t>2020-04-17T16:00:36.016+02:00</t>
  </si>
  <si>
    <t>2020-04-17T16:00:13.513+02:00</t>
  </si>
  <si>
    <t>2020-04-17T16:00:12.137+02:00</t>
  </si>
  <si>
    <t>2020-04-17T16:00:00.763+02:00</t>
  </si>
  <si>
    <t>2020-04-17T15:59:35.707+02:00</t>
  </si>
  <si>
    <t>2020-04-17T15:59:28.617+02:00</t>
  </si>
  <si>
    <t>2020-04-17T15:59:11.844+02:00</t>
  </si>
  <si>
    <t>2020-04-17T15:59:00.452+02:00</t>
  </si>
  <si>
    <t>2020-04-17T15:58:57.556+02:00</t>
  </si>
  <si>
    <t>2020-04-17T15:58:35.374+02:00</t>
  </si>
  <si>
    <t>2020-04-17T15:58:13.528+02:00</t>
  </si>
  <si>
    <t>2020-04-17T15:58:11.528+02:00</t>
  </si>
  <si>
    <t>2020-04-17T15:58:00.116+02:00</t>
  </si>
  <si>
    <t>2020-04-17T15:57:35.071+02:00</t>
  </si>
  <si>
    <t>2020-04-17T15:57:18.623+02:00</t>
  </si>
  <si>
    <t>2020-04-17T15:57:11.202+02:00</t>
  </si>
  <si>
    <t>2020-04-17T15:56:59.811+02:00</t>
  </si>
  <si>
    <t>2020-04-17T15:56:57.592+02:00</t>
  </si>
  <si>
    <t>2020-04-17T15:56:34.784+02:00</t>
  </si>
  <si>
    <t>2020-04-17T15:56:13.487+02:00</t>
  </si>
  <si>
    <t>2020-04-17T15:56:10.878+02:00</t>
  </si>
  <si>
    <t>2020-04-17T15:55:59.532+02:00</t>
  </si>
  <si>
    <t>2020-04-17T15:55:34.474+02:00</t>
  </si>
  <si>
    <t>2020-04-17T15:55:10.580+02:00</t>
  </si>
  <si>
    <t>2020-04-17T15:55:08.616+02:00</t>
  </si>
  <si>
    <t>2020-04-17T15:54:59.208+02:00</t>
  </si>
  <si>
    <t>2020-04-17T15:54:57.596+02:00</t>
  </si>
  <si>
    <t>2020-04-17T15:54:34.166+02:00</t>
  </si>
  <si>
    <t>2020-04-17T15:54:13.538+02:00</t>
  </si>
  <si>
    <t>2020-04-17T15:54:10.289+02:00</t>
  </si>
  <si>
    <t>2020-04-17T15:53:58.911+02:00</t>
  </si>
  <si>
    <t>2020-04-17T15:53:33.832+02:00</t>
  </si>
  <si>
    <t>2020-04-17T15:53:09.955+02:00</t>
  </si>
  <si>
    <t>2020-04-17T15:52:58.676+02:00</t>
  </si>
  <si>
    <t>2020-04-17T15:52:58.597+02:00</t>
  </si>
  <si>
    <t>2020-04-17T15:52:57.604+02:00</t>
  </si>
  <si>
    <t>2020-04-17T15:52:33.552+02:00</t>
  </si>
  <si>
    <t>2020-04-17T15:52:13.551+02:00</t>
  </si>
  <si>
    <t>2020-04-17T15:52:09.663+02:00</t>
  </si>
  <si>
    <t>2020-04-17T15:51:58.284+02:00</t>
  </si>
  <si>
    <t>2020-04-17T15:51:33.207+02:00</t>
  </si>
  <si>
    <t>2020-04-17T15:51:09.361+02:00</t>
  </si>
  <si>
    <t>2020-04-17T15:50:57.965+02:00</t>
  </si>
  <si>
    <t>2020-04-17T15:50:57.607+02:00</t>
  </si>
  <si>
    <t>2020-04-17T15:50:48.652+02:00</t>
  </si>
  <si>
    <t>2020-04-17T15:50:32.907+02:00</t>
  </si>
  <si>
    <t>2020-04-17T15:50:13.560+02:00</t>
  </si>
  <si>
    <t>2020-04-17T15:50:09.046+02:00</t>
  </si>
  <si>
    <t>2020-04-17T15:49:57.624+02:00</t>
  </si>
  <si>
    <t>2020-04-17T15:49:32.578+02:00</t>
  </si>
  <si>
    <t>2020-04-17T15:49:08.732+02:00</t>
  </si>
  <si>
    <t>2020-04-17T15:48:57.610+02:00</t>
  </si>
  <si>
    <t>2020-04-17T15:48:57.322+02:00</t>
  </si>
  <si>
    <t>2020-04-17T15:48:38.649+02:00</t>
  </si>
  <si>
    <t>2020-04-17T15:48:32.297+02:00</t>
  </si>
  <si>
    <t>2020-04-17T15:48:13.561+02:00</t>
  </si>
  <si>
    <t>2020-04-17T15:48:08.393+02:00</t>
  </si>
  <si>
    <t>2020-04-17T15:47:57.047+02:00</t>
  </si>
  <si>
    <t>2020-04-17T15:47:31.957+02:00</t>
  </si>
  <si>
    <t>2020-04-17T15:47:08.125+02:00</t>
  </si>
  <si>
    <t>2020-04-17T15:46:57.620+02:00</t>
  </si>
  <si>
    <t>2020-04-17T15:46:56.703+02:00</t>
  </si>
  <si>
    <t>2020-04-17T15:46:31.658+02:00</t>
  </si>
  <si>
    <t>2020-04-17T15:46:28.633+02:00</t>
  </si>
  <si>
    <t>2020-04-17T15:46:13.548+02:00</t>
  </si>
  <si>
    <t>2020-04-17T15:46:07.787+02:00</t>
  </si>
  <si>
    <t>2020-04-17T15:45:56.375+02:00</t>
  </si>
  <si>
    <t>2020-04-17T15:45:31.362+02:00</t>
  </si>
  <si>
    <t>2020-04-17T15:45:07.489+02:00</t>
  </si>
  <si>
    <t>2020-04-17T15:44:57.654+02:00</t>
  </si>
  <si>
    <t>2020-04-17T15:44:56.111+02:00</t>
  </si>
  <si>
    <t>2020-04-17T15:44:31.049+02:00</t>
  </si>
  <si>
    <t>2020-04-17T15:44:18.632+02:00</t>
  </si>
  <si>
    <t>2020-04-17T15:44:13.547+02:00</t>
  </si>
  <si>
    <t>2020-04-17T15:44:07.193+02:00</t>
  </si>
  <si>
    <t>2020-04-17T15:43:55.799+02:00</t>
  </si>
  <si>
    <t>2020-04-17T15:43:30.772+02:00</t>
  </si>
  <si>
    <t>2020-04-17T15:43:06.847+02:00</t>
  </si>
  <si>
    <t>2020-04-17T15:42:57.660+02:00</t>
  </si>
  <si>
    <t>2020-04-17T15:42:55.467+02:00</t>
  </si>
  <si>
    <t>2020-04-17T15:42:30.429+02:00</t>
  </si>
  <si>
    <t>2020-04-17T15:42:13.577+02:00</t>
  </si>
  <si>
    <t>2020-04-17T15:42:08.633+02:00</t>
  </si>
  <si>
    <t>2020-04-17T15:42:06.601+02:00</t>
  </si>
  <si>
    <t>2020-04-17T15:41:55.140+02:00</t>
  </si>
  <si>
    <t>2020-04-17T15:41:30.120+02:00</t>
  </si>
  <si>
    <t>2020-04-17T15:41:06.226+02:00</t>
  </si>
  <si>
    <t>2020-04-17T15:40:57.647+02:00</t>
  </si>
  <si>
    <t>2020-04-17T15:40:54.832+02:00</t>
  </si>
  <si>
    <t>2020-04-17T15:40:29.802+02:00</t>
  </si>
  <si>
    <t>2020-04-17T15:40:13.575+02:00</t>
  </si>
  <si>
    <t>2020-04-17T15:40:05.942+02:00</t>
  </si>
  <si>
    <t>2020-04-17T15:39:58.613+02:00</t>
  </si>
  <si>
    <t>2020-04-17T15:39:54.516+02:00</t>
  </si>
  <si>
    <t>2020-04-17T15:39:29.505+02:00</t>
  </si>
  <si>
    <t>2020-04-17T15:39:05.677+02:00</t>
  </si>
  <si>
    <t>2020-04-17T15:38:57.648+02:00</t>
  </si>
  <si>
    <t>2020-04-17T15:38:54.217+02:00</t>
  </si>
  <si>
    <t>2020-04-17T15:38:29.172+02:00</t>
  </si>
  <si>
    <t>2020-04-17T15:38:13.553+02:00</t>
  </si>
  <si>
    <t>2020-04-17T15:38:05.294+02:00</t>
  </si>
  <si>
    <t>2020-04-17T15:37:53.900+02:00</t>
  </si>
  <si>
    <t>2020-04-17T15:37:48.603+02:00</t>
  </si>
  <si>
    <t>2020-04-17T15:37:28.905+02:00</t>
  </si>
  <si>
    <t>2020-04-17T15:37:05.014+02:00</t>
  </si>
  <si>
    <t>2020-04-17T15:36:57.652+02:00</t>
  </si>
  <si>
    <t>2020-04-17T15:36:53.571+02:00</t>
  </si>
  <si>
    <t>2020-04-17T15:36:28.593+02:00</t>
  </si>
  <si>
    <t>2020-04-17T15:36:13.569+02:00</t>
  </si>
  <si>
    <t>2020-04-17T15:36:04.718+02:00</t>
  </si>
  <si>
    <t>2020-04-17T15:35:53.292+02:00</t>
  </si>
  <si>
    <t>2020-04-17T15:35:38.616+02:00</t>
  </si>
  <si>
    <t>2020-04-17T15:35:28.280+02:00</t>
  </si>
  <si>
    <t>2020-04-17T15:35:04.387+02:00</t>
  </si>
  <si>
    <t>2020-04-17T15:34:57.688+02:00</t>
  </si>
  <si>
    <t>2020-04-17T15:34:52.981+02:00</t>
  </si>
  <si>
    <t>2020-04-17T15:34:27.939+02:00</t>
  </si>
  <si>
    <t>2020-04-17T15:34:13.605+02:00</t>
  </si>
  <si>
    <t>2020-04-17T15:34:04.098+02:00</t>
  </si>
  <si>
    <t>2020-04-17T15:33:52.660+02:00</t>
  </si>
  <si>
    <t>2020-04-17T15:33:28.620+02:00</t>
  </si>
  <si>
    <t>2020-04-17T15:33:28.063+02:00</t>
  </si>
  <si>
    <t>2020-04-17T15:33:03.771+02:00</t>
  </si>
  <si>
    <t>2020-04-17T15:32:57.659+02:00</t>
  </si>
  <si>
    <t>2020-04-17T15:32:52.362+02:00</t>
  </si>
  <si>
    <t>2020-04-17T15:32:27.319+02:00</t>
  </si>
  <si>
    <t>2020-04-17T15:32:13.604+02:00</t>
  </si>
  <si>
    <t>2020-04-17T15:32:03.440+02:00</t>
  </si>
  <si>
    <t>2020-04-17T15:31:52.047+02:00</t>
  </si>
  <si>
    <t>2020-04-17T15:31:27.450+02:00</t>
  </si>
  <si>
    <t>2020-04-17T15:31:18.616+02:00</t>
  </si>
  <si>
    <t>2020-04-17T15:31:03.162+02:00</t>
  </si>
  <si>
    <t>2020-04-17T15:30:57.694+02:00</t>
  </si>
  <si>
    <t>2020-04-17T15:30:51.721+02:00</t>
  </si>
  <si>
    <t>2020-04-17T15:30:26.727+02:00</t>
  </si>
  <si>
    <t>2020-04-17T15:30:13.604+02:00</t>
  </si>
  <si>
    <t>2020-04-17T15:30:02.832+02:00</t>
  </si>
  <si>
    <t>2020-04-17T15:29:51.422+02:00</t>
  </si>
  <si>
    <t>2020-04-17T15:29:26.424+02:00</t>
  </si>
  <si>
    <t>2020-04-17T15:29:08.631+02:00</t>
  </si>
  <si>
    <t>2020-04-17T15:29:02.569+02:00</t>
  </si>
  <si>
    <t>2020-04-17T15:28:57.712+02:00</t>
  </si>
  <si>
    <t>2020-04-17T15:28:51.147+02:00</t>
  </si>
  <si>
    <t>2020-04-17T15:28:26.102+02:00</t>
  </si>
  <si>
    <t>2020-04-17T15:28:13.602+02:00</t>
  </si>
  <si>
    <t>2020-04-17T15:28:02.192+02:00</t>
  </si>
  <si>
    <t>2020-04-17T15:27:50.812+02:00</t>
  </si>
  <si>
    <t>2020-04-17T15:27:26.205+02:00</t>
  </si>
  <si>
    <t>2020-04-17T15:27:23.307+02:00</t>
  </si>
  <si>
    <t>2020-04-17T15:27:22.970+02:00</t>
  </si>
  <si>
    <t>2020-04-17T15:27:19.455+02:00</t>
  </si>
  <si>
    <t>2020-04-17T15:27:01.898+02:00</t>
  </si>
  <si>
    <t>2020-04-17T15:26:58.585+02:00</t>
  </si>
  <si>
    <t>2020-04-17T15:26:57.687+02:00</t>
  </si>
  <si>
    <t>2020-04-17T15:26:50.474+02:00</t>
  </si>
  <si>
    <t>2020-04-17T15:26:25.443+02:00</t>
  </si>
  <si>
    <t>2020-04-17T15:26:13.633+02:00</t>
  </si>
  <si>
    <t>2020-04-17T15:26:01.615+02:00</t>
  </si>
  <si>
    <t>2020-04-17T15:25:50.155+02:00</t>
  </si>
  <si>
    <t>2020-04-17T15:25:25.141+02:00</t>
  </si>
  <si>
    <t>2020-04-17T15:25:01.318+02:00</t>
  </si>
  <si>
    <t>2020-04-17T15:24:57.705+02:00</t>
  </si>
  <si>
    <t>2020-04-17T15:24:49.828+02:00</t>
  </si>
  <si>
    <t>2020-04-17T15:24:48.579+02:00</t>
  </si>
  <si>
    <t>2020-04-17T15:24:24.829+02:00</t>
  </si>
  <si>
    <t>2020-04-17T15:24:13.609+02:00</t>
  </si>
  <si>
    <t>2020-04-17T15:24:00.983+02:00</t>
  </si>
  <si>
    <t>2020-04-17T15:23:49.525+02:00</t>
  </si>
  <si>
    <t>2020-04-17T15:23:24.561+02:00</t>
  </si>
  <si>
    <t>2020-04-17T15:23:00.652+02:00</t>
  </si>
  <si>
    <t>2020-04-17T15:22:57.724+02:00</t>
  </si>
  <si>
    <t>2020-04-17T15:22:49.259+02:00</t>
  </si>
  <si>
    <t>2020-04-17T15:22:38.584+02:00</t>
  </si>
  <si>
    <t>2020-04-17T15:22:24.216+02:00</t>
  </si>
  <si>
    <t>2020-04-17T15:22:13.658+02:00</t>
  </si>
  <si>
    <t>2020-04-17T15:22:00.342+02:00</t>
  </si>
  <si>
    <t>2020-04-17T15:21:48.915+02:00</t>
  </si>
  <si>
    <t>2020-04-17T15:21:23.918+02:00</t>
  </si>
  <si>
    <t>2020-04-17T15:21:00.039+02:00</t>
  </si>
  <si>
    <t>2020-04-17T15:20:57.730+02:00</t>
  </si>
  <si>
    <t>2020-04-17T15:20:48.583+02:00</t>
  </si>
  <si>
    <t>2020-04-17T15:20:28.595+02:00</t>
  </si>
  <si>
    <t>2020-04-17T15:20:23.604+02:00</t>
  </si>
  <si>
    <t>2020-04-17T15:20:13.617+02:00</t>
  </si>
  <si>
    <t>2020-04-17T15:19:59.743+02:00</t>
  </si>
  <si>
    <t>2020-04-17T15:19:48.316+02:00</t>
  </si>
  <si>
    <t>2020-04-17T15:19:23.306+02:00</t>
  </si>
  <si>
    <t>2020-04-17T15:18:59.429+02:00</t>
  </si>
  <si>
    <t>2020-04-17T15:18:57.719+02:00</t>
  </si>
  <si>
    <t>2020-04-17T15:18:47.975+02:00</t>
  </si>
  <si>
    <t>2020-04-17T15:18:22.992+02:00</t>
  </si>
  <si>
    <t>2020-04-17T15:18:18.608+02:00</t>
  </si>
  <si>
    <t>2020-04-17T15:18:13.667+02:00</t>
  </si>
  <si>
    <t>2020-04-17T15:17:59.120+02:00</t>
  </si>
  <si>
    <t>2020-04-17T15:17:47.665+02:00</t>
  </si>
  <si>
    <t>2020-04-17T15:17:22.656+02:00</t>
  </si>
  <si>
    <t>2020-04-17T15:16:58.809+02:00</t>
  </si>
  <si>
    <t>2020-04-17T15:16:57.737+02:00</t>
  </si>
  <si>
    <t>2020-04-17T15:16:47.398+02:00</t>
  </si>
  <si>
    <t>2020-04-17T15:16:22.400+02:00</t>
  </si>
  <si>
    <t>2020-04-17T15:16:13.636+02:00</t>
  </si>
  <si>
    <t>2020-04-17T15:16:08.592+02:00</t>
  </si>
  <si>
    <t>2020-04-17T15:15:58.496+02:00</t>
  </si>
  <si>
    <t>2020-04-17T15:15:47.038+02:00</t>
  </si>
  <si>
    <t>2020-04-17T15:15:22.072+02:00</t>
  </si>
  <si>
    <t>2020-04-17T15:14:58.216+02:00</t>
  </si>
  <si>
    <t>2020-04-17T15:14:57.743+02:00</t>
  </si>
  <si>
    <t>2020-04-17T15:14:46.742+02:00</t>
  </si>
  <si>
    <t>2020-04-17T15:14:21.744+02:00</t>
  </si>
  <si>
    <t>2020-04-17T15:14:13.649+02:00</t>
  </si>
  <si>
    <t>2020-04-17T15:13:58.604+02:00</t>
  </si>
  <si>
    <t>2020-04-17T15:13:57.872+02:00</t>
  </si>
  <si>
    <t>2020-04-17T15:13:46.397+02:00</t>
  </si>
  <si>
    <t>2020-04-17T15:13:21.465+02:00</t>
  </si>
  <si>
    <t>2020-04-17T15:12:57.745+02:00</t>
  </si>
  <si>
    <t>2020-04-17T15:12:57.570+02:00</t>
  </si>
  <si>
    <t>2020-04-17T15:12:46.131+02:00</t>
  </si>
  <si>
    <t>2020-04-17T15:12:21.169+02:00</t>
  </si>
  <si>
    <t>2020-04-17T15:12:13.680+02:00</t>
  </si>
  <si>
    <t>2020-04-17T15:11:57.244+02:00</t>
  </si>
  <si>
    <t>2020-04-17T15:11:48.586+02:00</t>
  </si>
  <si>
    <t>2020-04-17T15:11:45.804+02:00</t>
  </si>
  <si>
    <t>2020-04-17T15:11:20.823+02:00</t>
  </si>
  <si>
    <t>2020-04-17T15:10:57.755+02:00</t>
  </si>
  <si>
    <t>2020-04-17T15:10:56.981+02:00</t>
  </si>
  <si>
    <t>2020-04-17T15:10:45.478+02:00</t>
  </si>
  <si>
    <t>2020-04-17T15:10:20.515+02:00</t>
  </si>
  <si>
    <t>2020-04-17T15:10:13.665+02:00</t>
  </si>
  <si>
    <t>2020-04-17T15:09:56.622+02:00</t>
  </si>
  <si>
    <t>2020-04-17T15:09:45.167+02:00</t>
  </si>
  <si>
    <t>2020-04-17T15:09:38.586+02:00</t>
  </si>
  <si>
    <t>2020-04-17T15:09:20.203+02:00</t>
  </si>
  <si>
    <t>2020-04-17T15:08:57.742+02:00</t>
  </si>
  <si>
    <t>2020-04-17T15:08:56.375+02:00</t>
  </si>
  <si>
    <t>2020-04-17T15:08:44.857+02:00</t>
  </si>
  <si>
    <t>2020-04-17T15:08:19.908+02:00</t>
  </si>
  <si>
    <t>2020-04-17T15:08:13.668+02:00</t>
  </si>
  <si>
    <t>2020-04-17T15:07:56.049+02:00</t>
  </si>
  <si>
    <t>2020-04-17T15:07:44.544+02:00</t>
  </si>
  <si>
    <t>2020-04-17T15:07:29.059+02:00</t>
  </si>
  <si>
    <t>2020-04-17T15:07:19.600+02:00</t>
  </si>
  <si>
    <t>2020-04-17T15:06:57.792+02:00</t>
  </si>
  <si>
    <t>2020-04-17T15:06:55.707+02:00</t>
  </si>
  <si>
    <t>2020-04-17T15:06:44.236+02:00</t>
  </si>
  <si>
    <t>2020-04-17T15:06:19.290+02:00</t>
  </si>
  <si>
    <t>2020-04-17T15:06:13.688+02:00</t>
  </si>
  <si>
    <t>2020-04-17T15:05:55.428+02:00</t>
  </si>
  <si>
    <t>2020-04-17T15:05:43.938+02:00</t>
  </si>
  <si>
    <t>2020-04-17T15:05:18.975+02:00</t>
  </si>
  <si>
    <t>2020-04-17T15:05:18.287+02:00</t>
  </si>
  <si>
    <t>2020-04-17T15:04:57.781+02:00</t>
  </si>
  <si>
    <t>2020-04-17T15:04:55.102+02:00</t>
  </si>
  <si>
    <t>2020-04-17T15:04:43.645+02:00</t>
  </si>
  <si>
    <t>2020-04-17T15:04:18.665+02:00</t>
  </si>
  <si>
    <t>2020-04-17T15:04:13.692+02:00</t>
  </si>
  <si>
    <t>2020-04-17T15:03:54.840+02:00</t>
  </si>
  <si>
    <t>2020-04-17T15:03:43.303+02:00</t>
  </si>
  <si>
    <t>2020-04-17T15:03:18.343+02:00</t>
  </si>
  <si>
    <t>2020-04-17T15:03:08.261+02:00</t>
  </si>
  <si>
    <t>2020-04-17T15:02:57.800+02:00</t>
  </si>
  <si>
    <t>2020-04-17T15:02:54.482+02:00</t>
  </si>
  <si>
    <t>2020-04-17T15:02:43.011+02:00</t>
  </si>
  <si>
    <t>2020-04-17T15:02:18.031+02:00</t>
  </si>
  <si>
    <t>2020-04-17T15:02:13.666+02:00</t>
  </si>
  <si>
    <t>2020-04-17T15:01:54.158+02:00</t>
  </si>
  <si>
    <t>2020-04-17T15:01:42.715+02:00</t>
  </si>
  <si>
    <t>2020-04-17T15:01:17.709+02:00</t>
  </si>
  <si>
    <t>2020-04-17T15:00:58.263+02:00</t>
  </si>
  <si>
    <t>2020-04-17T15:00:57.804+02:00</t>
  </si>
  <si>
    <t>2020-04-17T15:00:53.867+02:00</t>
  </si>
  <si>
    <t>2020-04-17T15:00:42.393+02:00</t>
  </si>
  <si>
    <t>2020-04-17T15:00:17.840+02:00</t>
  </si>
  <si>
    <t>2020-04-17T15:00:13.713+02:00</t>
  </si>
  <si>
    <t>2020-04-17T14:59:53.533+02:00</t>
  </si>
  <si>
    <t>2020-04-17T14:59:42.058+02:00</t>
  </si>
  <si>
    <t>2020-04-17T14:59:17.109+02:00</t>
  </si>
  <si>
    <t>2020-04-17T14:58:57.809+02:00</t>
  </si>
  <si>
    <t>2020-04-17T14:58:53.251+02:00</t>
  </si>
  <si>
    <t>2020-04-17T14:58:48.262+02:00</t>
  </si>
  <si>
    <t>2020-04-17T14:58:41.799+02:00</t>
  </si>
  <si>
    <t>2020-04-17T14:58:16.775+02:00</t>
  </si>
  <si>
    <t>2020-04-17T14:58:13.719+02:00</t>
  </si>
  <si>
    <t>2020-04-17T14:57:52.930+02:00</t>
  </si>
  <si>
    <t>2020-04-17T14:57:41.424+02:00</t>
  </si>
  <si>
    <t>2020-04-17T14:57:16.491+02:00</t>
  </si>
  <si>
    <t>2020-04-17T14:56:57.798+02:00</t>
  </si>
  <si>
    <t>2020-04-17T14:56:52.648+02:00</t>
  </si>
  <si>
    <t>2020-04-17T14:56:41.143+02:00</t>
  </si>
  <si>
    <t>2020-04-17T14:56:38.279+02:00</t>
  </si>
  <si>
    <t>2020-04-17T14:56:16.162+02:00</t>
  </si>
  <si>
    <t>2020-04-17T14:56:13.730+02:00</t>
  </si>
  <si>
    <t>2020-04-17T14:55:52.316+02:00</t>
  </si>
  <si>
    <t>2020-04-17T14:55:40.841+02:00</t>
  </si>
  <si>
    <t>2020-04-17T14:55:15.848+02:00</t>
  </si>
  <si>
    <t>2020-04-17T14:54:57.833+02:00</t>
  </si>
  <si>
    <t>2020-04-17T14:54:51.988+02:00</t>
  </si>
  <si>
    <t>2020-04-17T14:54:40.534+02:00</t>
  </si>
  <si>
    <t>2020-04-17T14:54:28.275+02:00</t>
  </si>
  <si>
    <t>2020-04-17T14:54:15.536+02:00</t>
  </si>
  <si>
    <t>2020-04-17T14:54:13.728+02:00</t>
  </si>
  <si>
    <t>2020-04-17T14:53:51.707+02:00</t>
  </si>
  <si>
    <t>2020-04-17T14:53:40.186+02:00</t>
  </si>
  <si>
    <t>2020-04-17T14:53:15.268+02:00</t>
  </si>
  <si>
    <t>2020-04-17T14:52:57.803+02:00</t>
  </si>
  <si>
    <t>2020-04-17T14:52:51.408+02:00</t>
  </si>
  <si>
    <t>2020-04-17T14:52:39.883+02:00</t>
  </si>
  <si>
    <t>2020-04-17T14:52:18.283+02:00</t>
  </si>
  <si>
    <t>2020-04-17T14:52:14.925+02:00</t>
  </si>
  <si>
    <t>2020-04-17T14:52:13.726+02:00</t>
  </si>
  <si>
    <t>2020-04-17T14:51:51.064+02:00</t>
  </si>
  <si>
    <t>2020-04-17T14:51:39.590+02:00</t>
  </si>
  <si>
    <t>2020-04-17T14:51:14.624+02:00</t>
  </si>
  <si>
    <t>2020-04-17T14:50:57.840+02:00</t>
  </si>
  <si>
    <t>2020-04-17T14:50:50.748+02:00</t>
  </si>
  <si>
    <t>2020-04-17T14:50:39.288+02:00</t>
  </si>
  <si>
    <t>2020-04-17T14:50:14.342+02:00</t>
  </si>
  <si>
    <t>2020-04-17T14:50:13.755+02:00</t>
  </si>
  <si>
    <t>2020-04-17T14:50:08.266+02:00</t>
  </si>
  <si>
    <t>2020-04-17T14:49:50.470+02:00</t>
  </si>
  <si>
    <t>2020-04-17T14:49:39.027+02:00</t>
  </si>
  <si>
    <t>2020-04-17T14:49:14.013+02:00</t>
  </si>
  <si>
    <t>2020-04-17T14:48:57.827+02:00</t>
  </si>
  <si>
    <t>2020-04-17T14:48:50.136+02:00</t>
  </si>
  <si>
    <t>2020-04-17T14:48:38.630+02:00</t>
  </si>
  <si>
    <t>2020-04-17T14:48:13.775+02:00</t>
  </si>
  <si>
    <t>2020-04-17T14:48:13.696+02:00</t>
  </si>
  <si>
    <t>2020-04-17T14:47:58.283+02:00</t>
  </si>
  <si>
    <t>2020-04-17T14:47:49.850+02:00</t>
  </si>
  <si>
    <t>2020-04-17T14:47:38.311+02:00</t>
  </si>
  <si>
    <t>2020-04-17T14:47:13.376+02:00</t>
  </si>
  <si>
    <t>2020-04-17T14:46:57.862+02:00</t>
  </si>
  <si>
    <t>2020-04-17T14:46:49.515+02:00</t>
  </si>
  <si>
    <t>2020-04-17T14:46:38.040+02:00</t>
  </si>
  <si>
    <t>2020-04-17T14:46:13.778+02:00</t>
  </si>
  <si>
    <t>2020-04-17T14:46:13.105+02:00</t>
  </si>
  <si>
    <t>2020-04-17T14:45:49.215+02:00</t>
  </si>
  <si>
    <t>2020-04-17T14:45:48.274+02:00</t>
  </si>
  <si>
    <t>2020-04-17T14:45:39.875+02:00</t>
  </si>
  <si>
    <t>2020-04-17T14:45:39.555+02:00</t>
  </si>
  <si>
    <t>2020-04-17T14:45:37.765+02:00</t>
  </si>
  <si>
    <t>2020-04-17T14:45:12.757+02:00</t>
  </si>
  <si>
    <t>2020-04-17T14:44:57.867+02:00</t>
  </si>
  <si>
    <t>2020-04-17T14:44:48.892+02:00</t>
  </si>
  <si>
    <t>2020-04-17T14:44:37.388+02:00</t>
  </si>
  <si>
    <t>2020-04-17T14:44:13.732+02:00</t>
  </si>
  <si>
    <t>2020-04-17T14:44:12.485+02:00</t>
  </si>
  <si>
    <t>2020-04-17T14:43:48.624+02:00</t>
  </si>
  <si>
    <t>2020-04-17T14:43:38.257+02:00</t>
  </si>
  <si>
    <t>2020-04-17T14:43:37.089+02:00</t>
  </si>
  <si>
    <t>2020-04-17T14:43:12.154+02:00</t>
  </si>
  <si>
    <t>2020-04-17T14:42:57.871+02:00</t>
  </si>
  <si>
    <t>2020-04-17T14:42:48.294+02:00</t>
  </si>
  <si>
    <t>2020-04-17T14:42:36.754+02:00</t>
  </si>
  <si>
    <t>2020-04-17T14:42:13.808+02:00</t>
  </si>
  <si>
    <t>2020-04-17T14:42:11.822+02:00</t>
  </si>
  <si>
    <t>2020-04-17T14:41:47.961+02:00</t>
  </si>
  <si>
    <t>2020-04-17T14:41:36.473+02:00</t>
  </si>
  <si>
    <t>2020-04-17T14:41:28.250+02:00</t>
  </si>
  <si>
    <t>2020-04-17T14:41:11.543+02:00</t>
  </si>
  <si>
    <t>2020-04-17T14:40:57.876+02:00</t>
  </si>
  <si>
    <t>2020-04-17T14:40:47.686+02:00</t>
  </si>
  <si>
    <t>2020-04-17T14:40:36.134+02:00</t>
  </si>
  <si>
    <t>2020-04-17T14:40:13.796+02:00</t>
  </si>
  <si>
    <t>2020-04-17T14:40:11.217+02:00</t>
  </si>
  <si>
    <t>2020-04-17T14:39:47.370+02:00</t>
  </si>
  <si>
    <t>2020-04-17T14:39:35.867+02:00</t>
  </si>
  <si>
    <t>2020-04-17T14:39:18.279+02:00</t>
  </si>
  <si>
    <t>2020-04-17T14:39:10.922+02:00</t>
  </si>
  <si>
    <t>2020-04-17T14:38:57.867+02:00</t>
  </si>
  <si>
    <t>2020-04-17T14:38:47.065+02:00</t>
  </si>
  <si>
    <t>2020-04-17T14:38:35.511+02:00</t>
  </si>
  <si>
    <t>2020-04-17T14:38:13.761+02:00</t>
  </si>
  <si>
    <t>2020-04-17T14:38:10.592+02:00</t>
  </si>
  <si>
    <t>2020-04-17T14:37:46.745+02:00</t>
  </si>
  <si>
    <t>2020-04-17T14:37:35.240+02:00</t>
  </si>
  <si>
    <t>2020-04-17T14:37:10.313+02:00</t>
  </si>
  <si>
    <t>2020-04-17T14:37:08.232+02:00</t>
  </si>
  <si>
    <t>2020-04-17T14:36:57.856+02:00</t>
  </si>
  <si>
    <t>2020-04-17T14:36:46.419+02:00</t>
  </si>
  <si>
    <t>2020-04-17T14:36:34.901+02:00</t>
  </si>
  <si>
    <t>2020-04-17T14:36:13.810+02:00</t>
  </si>
  <si>
    <t>2020-04-17T14:36:10.015+02:00</t>
  </si>
  <si>
    <t>2020-04-17T14:35:46.106+02:00</t>
  </si>
  <si>
    <t>2020-04-17T14:35:34.632+02:00</t>
  </si>
  <si>
    <t>2020-04-17T14:35:09.667+02:00</t>
  </si>
  <si>
    <t>2020-04-17T14:34:58.240+02:00</t>
  </si>
  <si>
    <t>2020-04-17T14:34:57.875+02:00</t>
  </si>
  <si>
    <t>2020-04-17T14:34:45.837+02:00</t>
  </si>
  <si>
    <t>2020-04-17T14:34:34.272+02:00</t>
  </si>
  <si>
    <t>2020-04-17T14:34:13.802+02:00</t>
  </si>
  <si>
    <t>2020-04-17T14:34:09.353+02:00</t>
  </si>
  <si>
    <t>2020-04-17T14:33:45.507+02:00</t>
  </si>
  <si>
    <t>2020-04-17T14:33:33.957+02:00</t>
  </si>
  <si>
    <t>2020-04-17T14:33:09.075+02:00</t>
  </si>
  <si>
    <t>2020-04-17T14:32:57.911+02:00</t>
  </si>
  <si>
    <t>2020-04-17T14:32:48.303+02:00</t>
  </si>
  <si>
    <t>2020-04-17T14:32:45.230+02:00</t>
  </si>
  <si>
    <t>2020-04-17T14:32:34.962+02:00</t>
  </si>
  <si>
    <t>2020-04-17T14:32:34.640+02:00</t>
  </si>
  <si>
    <t>2020-04-17T14:32:34.048+02:00</t>
  </si>
  <si>
    <t>2020-04-17T14:32:13.802+02:00</t>
  </si>
  <si>
    <t>2020-04-17T14:32:08.777+02:00</t>
  </si>
  <si>
    <t>2020-04-17T14:31:44.873+02:00</t>
  </si>
  <si>
    <t>2020-04-17T14:31:33.752+02:00</t>
  </si>
  <si>
    <t>2020-04-17T14:31:08.422+02:00</t>
  </si>
  <si>
    <t>2020-04-17T14:30:57.888+02:00</t>
  </si>
  <si>
    <t>2020-04-17T14:30:44.559+02:00</t>
  </si>
  <si>
    <t>2020-04-17T14:30:38.239+02:00</t>
  </si>
  <si>
    <t>2020-04-17T14:30:33.053+02:00</t>
  </si>
  <si>
    <t>2020-04-17T14:30:13.790+02:00</t>
  </si>
  <si>
    <t>2020-04-17T14:30:08.123+02:00</t>
  </si>
  <si>
    <t>2020-04-17T14:29:44.247+02:00</t>
  </si>
  <si>
    <t>2020-04-17T14:29:33.188+02:00</t>
  </si>
  <si>
    <t>2020-04-17T14:29:07.801+02:00</t>
  </si>
  <si>
    <t>2020-04-17T14:28:57.924+02:00</t>
  </si>
  <si>
    <t>2020-04-17T14:28:43.937+02:00</t>
  </si>
  <si>
    <t>2020-04-17T14:28:32.398+02:00</t>
  </si>
  <si>
    <t>2020-04-17T14:28:28.253+02:00</t>
  </si>
  <si>
    <t>2020-04-17T14:28:13.822+02:00</t>
  </si>
  <si>
    <t>2020-04-17T14:28:07.517+02:00</t>
  </si>
  <si>
    <t>2020-04-17T14:27:43.642+02:00</t>
  </si>
  <si>
    <t>2020-04-17T14:27:32.123+02:00</t>
  </si>
  <si>
    <t>2020-04-17T14:27:07.215+02:00</t>
  </si>
  <si>
    <t>2020-04-17T14:26:57.944+02:00</t>
  </si>
  <si>
    <t>2020-04-17T14:26:43.307+02:00</t>
  </si>
  <si>
    <t>2020-04-17T14:26:31.788+02:00</t>
  </si>
  <si>
    <t>2020-04-17T14:26:18.232+02:00</t>
  </si>
  <si>
    <t>2020-04-17T14:26:13.836+02:00</t>
  </si>
  <si>
    <t>2020-04-17T14:26:06.891+02:00</t>
  </si>
  <si>
    <t>2020-04-17T14:25:43.013+02:00</t>
  </si>
  <si>
    <t>2020-04-17T14:25:31.478+02:00</t>
  </si>
  <si>
    <t>2020-04-17T14:25:06.560+02:00</t>
  </si>
  <si>
    <t>2020-04-17T14:24:57.916+02:00</t>
  </si>
  <si>
    <t>2020-04-17T14:24:42.698+02:00</t>
  </si>
  <si>
    <t>2020-04-17T14:24:31.162+02:00</t>
  </si>
  <si>
    <t>2020-04-17T14:24:13.832+02:00</t>
  </si>
  <si>
    <t>2020-04-17T14:24:08.230+02:00</t>
  </si>
  <si>
    <t>2020-04-17T14:24:06.260+02:00</t>
  </si>
  <si>
    <t>2020-04-17T14:23:42.399+02:00</t>
  </si>
  <si>
    <t>2020-04-17T14:23:30.844+02:00</t>
  </si>
  <si>
    <t>2020-04-17T14:23:05.946+02:00</t>
  </si>
  <si>
    <t>2020-04-17T14:22:57.950+02:00</t>
  </si>
  <si>
    <t>2020-04-17T14:22:42.104+02:00</t>
  </si>
  <si>
    <t>2020-04-17T14:22:30.573+02:00</t>
  </si>
  <si>
    <t>2020-04-17T14:22:13.853+02:00</t>
  </si>
  <si>
    <t>2020-04-17T14:22:05.677+02:00</t>
  </si>
  <si>
    <t>2020-04-17T14:21:58.301+02:00</t>
  </si>
  <si>
    <t>2020-04-17T14:21:41.800+02:00</t>
  </si>
  <si>
    <t>2020-04-17T14:21:30.216+02:00</t>
  </si>
  <si>
    <t>2020-04-17T14:21:05.362+02:00</t>
  </si>
  <si>
    <t>2020-04-17T14:20:57.960+02:00</t>
  </si>
  <si>
    <t>2020-04-17T14:20:41.452+02:00</t>
  </si>
  <si>
    <t>2020-04-17T14:20:29.947+02:00</t>
  </si>
  <si>
    <t>2020-04-17T14:20:13.817+02:00</t>
  </si>
  <si>
    <t>2020-04-17T14:20:05.016+02:00</t>
  </si>
  <si>
    <t>2020-04-17T14:19:48.226+02:00</t>
  </si>
  <si>
    <t>2020-04-17T14:19:41.184+02:00</t>
  </si>
  <si>
    <t>2020-04-17T14:19:29.597+02:00</t>
  </si>
  <si>
    <t>2020-04-17T14:19:04.712+02:00</t>
  </si>
  <si>
    <t>2020-04-17T14:18:57.948+02:00</t>
  </si>
  <si>
    <t>2020-04-17T14:18:40.835+02:00</t>
  </si>
  <si>
    <t>2020-04-17T14:18:29.303+02:00</t>
  </si>
  <si>
    <t>2020-04-17T14:18:13.840+02:00</t>
  </si>
  <si>
    <t>2020-04-17T14:18:04.397+02:00</t>
  </si>
  <si>
    <t>2020-04-17T14:17:40.520+02:00</t>
  </si>
  <si>
    <t>2020-04-17T14:17:38.247+02:00</t>
  </si>
  <si>
    <t>2020-04-17T14:17:28.981+02:00</t>
  </si>
  <si>
    <t>2020-04-17T14:17:04.102+02:00</t>
  </si>
  <si>
    <t>2020-04-17T14:16:57.951+02:00</t>
  </si>
  <si>
    <t>2020-04-17T14:16:40.242+02:00</t>
  </si>
  <si>
    <t>2020-04-17T14:16:28.688+02:00</t>
  </si>
  <si>
    <t>2020-04-17T14:16:13.857+02:00</t>
  </si>
  <si>
    <t>2020-04-17T14:16:03.822+02:00</t>
  </si>
  <si>
    <t>2020-04-17T14:15:39.981+02:00</t>
  </si>
  <si>
    <t>2020-04-17T14:15:28.347+02:00</t>
  </si>
  <si>
    <t>2020-04-17T14:15:28.234+02:00</t>
  </si>
  <si>
    <t>2020-04-17T14:15:03.496+02:00</t>
  </si>
  <si>
    <t>2020-04-17T14:14:57.970+02:00</t>
  </si>
  <si>
    <t>2020-04-17T14:14:39.635+02:00</t>
  </si>
  <si>
    <t>2020-04-17T14:14:28.064+02:00</t>
  </si>
  <si>
    <t>2020-04-17T14:14:13.885+02:00</t>
  </si>
  <si>
    <t>2020-04-17T14:14:03.210+02:00</t>
  </si>
  <si>
    <t>2020-04-17T14:13:39.284+02:00</t>
  </si>
  <si>
    <t>2020-04-17T14:13:27.731+02:00</t>
  </si>
  <si>
    <t>2020-04-17T14:13:18.257+02:00</t>
  </si>
  <si>
    <t>2020-04-17T14:13:02.894+02:00</t>
  </si>
  <si>
    <t>2020-04-17T14:12:57.957+02:00</t>
  </si>
  <si>
    <t>2020-04-17T14:12:46.145+02:00</t>
  </si>
  <si>
    <t>2020-04-17T14:12:45.825+02:00</t>
  </si>
  <si>
    <t>2020-04-17T14:12:39.006+02:00</t>
  </si>
  <si>
    <t>2020-04-17T14:12:27.466+02:00</t>
  </si>
  <si>
    <t>2020-04-17T14:12:13.879+02:00</t>
  </si>
  <si>
    <t>2020-04-17T14:12:02.550+02:00</t>
  </si>
  <si>
    <t>2020-04-17T14:11:38.691+02:00</t>
  </si>
  <si>
    <t>2020-04-17T14:11:27.121+02:00</t>
  </si>
  <si>
    <t>2020-04-17T14:11:08.252+02:00</t>
  </si>
  <si>
    <t>2020-04-17T14:11:02.271+02:00</t>
  </si>
  <si>
    <t>2020-04-17T14:10:57.996+02:00</t>
  </si>
  <si>
    <t>2020-04-17T14:10:40.218+02:00</t>
  </si>
  <si>
    <t>2020-04-17T14:10:39.896+02:00</t>
  </si>
  <si>
    <t>2020-04-17T14:10:38.800+02:00</t>
  </si>
  <si>
    <t>2020-04-17T14:10:26.800+02:00</t>
  </si>
  <si>
    <t>2020-04-17T14:10:13.887+02:00</t>
  </si>
  <si>
    <t>2020-04-17T14:10:01.934+02:00</t>
  </si>
  <si>
    <t>2020-04-17T14:09:38.119+02:00</t>
  </si>
  <si>
    <t>2020-04-17T14:09:26.565+02:00</t>
  </si>
  <si>
    <t>2020-04-17T14:09:01.615+02:00</t>
  </si>
  <si>
    <t>2020-04-17T14:08:58.670+02:00</t>
  </si>
  <si>
    <t>2020-04-17T14:08:57.990+02:00</t>
  </si>
  <si>
    <t>2020-04-17T14:08:37.769+02:00</t>
  </si>
  <si>
    <t>2020-04-17T14:08:26.188+02:00</t>
  </si>
  <si>
    <t>2020-04-17T14:08:13.852+02:00</t>
  </si>
  <si>
    <t>2020-04-17T14:08:01.336+02:00</t>
  </si>
  <si>
    <t>2020-04-17T14:07:37.460+02:00</t>
  </si>
  <si>
    <t>2020-04-17T14:07:25.889+02:00</t>
  </si>
  <si>
    <t>2020-04-17T14:07:01.004+02:00</t>
  </si>
  <si>
    <t>2020-04-17T14:06:58.008+02:00</t>
  </si>
  <si>
    <t>2020-04-17T14:06:48.221+02:00</t>
  </si>
  <si>
    <t>2020-04-17T14:06:37.152+02:00</t>
  </si>
  <si>
    <t>2020-04-17T14:06:25.550+02:00</t>
  </si>
  <si>
    <t>2020-04-17T14:06:13.884+02:00</t>
  </si>
  <si>
    <t>2020-04-17T14:06:00.714+02:00</t>
  </si>
  <si>
    <t>2020-04-17T14:05:36.820+02:00</t>
  </si>
  <si>
    <t>2020-04-17T14:05:25.253+02:00</t>
  </si>
  <si>
    <t>2020-04-17T14:05:00.416+02:00</t>
  </si>
  <si>
    <t>2020-04-17T14:04:58.000+02:00</t>
  </si>
  <si>
    <t>2020-04-17T14:04:38.201+02:00</t>
  </si>
  <si>
    <t>2020-04-17T14:04:36.539+02:00</t>
  </si>
  <si>
    <t>2020-04-17T14:04:24.937+02:00</t>
  </si>
  <si>
    <t>2020-04-17T14:04:13.930+02:00</t>
  </si>
  <si>
    <t>2020-04-17T14:04:00.087+02:00</t>
  </si>
  <si>
    <t>2020-04-17T14:03:36.221+02:00</t>
  </si>
  <si>
    <t>2020-04-17T14:03:24.626+02:00</t>
  </si>
  <si>
    <t>2020-04-17T14:02:59.777+02:00</t>
  </si>
  <si>
    <t>2020-04-17T14:02:58.020+02:00</t>
  </si>
  <si>
    <t>2020-04-17T14:02:35.914+02:00</t>
  </si>
  <si>
    <t>2020-04-17T14:02:28.202+02:00</t>
  </si>
  <si>
    <t>2020-04-17T14:02:24.302+02:00</t>
  </si>
  <si>
    <t>2020-04-17T14:02:13.883+02:00</t>
  </si>
  <si>
    <t>2020-04-17T14:01:59.478+02:00</t>
  </si>
  <si>
    <t>2020-04-17T14:01:35.590+02:00</t>
  </si>
  <si>
    <t>2020-04-17T14:01:24.066+02:00</t>
  </si>
  <si>
    <t>2020-04-17T14:00:59.149+02:00</t>
  </si>
  <si>
    <t>2020-04-17T14:00:58.009+02:00</t>
  </si>
  <si>
    <t>2020-04-17T14:00:35.286+02:00</t>
  </si>
  <si>
    <t>2020-04-17T14:00:23.685+02:00</t>
  </si>
  <si>
    <t>2020-04-17T14:00:18.617+02:00</t>
  </si>
  <si>
    <t>2020-04-17T14:00:13.895+02:00</t>
  </si>
  <si>
    <t>2020-04-17T19:59:49.702+02:00</t>
  </si>
  <si>
    <t>2020-04-17T19:59:25.858+02:00</t>
  </si>
  <si>
    <t>2020-04-17T19:59:14.802+02:00</t>
  </si>
  <si>
    <t>2020-04-17T19:58:56.685+02:00</t>
  </si>
  <si>
    <t>2020-04-17T19:58:49.389+02:00</t>
  </si>
  <si>
    <t>2020-04-17T19:58:35.289+02:00</t>
  </si>
  <si>
    <t>2020-04-17T19:58:25.526+02:00</t>
  </si>
  <si>
    <t>2020-04-17T19:58:14.503+02:00</t>
  </si>
  <si>
    <t>2020-04-17T19:58:12.714+02:00</t>
  </si>
  <si>
    <t>2020-04-17T19:57:49.077+02:00</t>
  </si>
  <si>
    <t>2020-04-17T19:57:25.268+02:00</t>
  </si>
  <si>
    <t>2020-04-17T19:57:14.194+02:00</t>
  </si>
  <si>
    <t>2020-04-17T19:56:56.687+02:00</t>
  </si>
  <si>
    <t>2020-04-17T19:56:48.752+02:00</t>
  </si>
  <si>
    <t>2020-04-17T19:56:25.305+02:00</t>
  </si>
  <si>
    <t>2020-04-17T19:56:24.921+02:00</t>
  </si>
  <si>
    <t>2020-04-17T19:56:13.911+02:00</t>
  </si>
  <si>
    <t>2020-04-17T19:56:12.711+02:00</t>
  </si>
  <si>
    <t>2020-04-17T19:55:48.484+02:00</t>
  </si>
  <si>
    <t>2020-04-17T19:55:24.625+02:00</t>
  </si>
  <si>
    <t>2020-04-17T19:55:13.567+02:00</t>
  </si>
  <si>
    <t>2020-04-17T19:54:56.690+02:00</t>
  </si>
  <si>
    <t>2020-04-17T19:54:48.201+02:00</t>
  </si>
  <si>
    <t>2020-04-17T19:54:24.293+02:00</t>
  </si>
  <si>
    <t>2020-04-17T19:54:15.299+02:00</t>
  </si>
  <si>
    <t>2020-04-17T19:54:13.238+02:00</t>
  </si>
  <si>
    <t>2020-04-17T19:54:12.731+02:00</t>
  </si>
  <si>
    <t>2020-04-17T19:53:47.846+02:00</t>
  </si>
  <si>
    <t>2020-04-17T19:53:46.679+02:00</t>
  </si>
  <si>
    <t>2020-04-17T19:53:46.358+02:00</t>
  </si>
  <si>
    <t>2020-04-17T19:53:23.958+02:00</t>
  </si>
  <si>
    <t>2020-04-17T19:53:12.962+02:00</t>
  </si>
  <si>
    <t>2020-04-17T19:52:56.686+02:00</t>
  </si>
  <si>
    <t>2020-04-17T19:52:47.521+02:00</t>
  </si>
  <si>
    <t>2020-04-17T19:52:23.675+02:00</t>
  </si>
  <si>
    <t>2020-04-17T19:52:12.700+02:00</t>
  </si>
  <si>
    <t>2020-04-17T19:52:12.605+02:00</t>
  </si>
  <si>
    <t>2020-04-17T19:52:05.274+02:00</t>
  </si>
  <si>
    <t>2020-04-17T19:51:47.227+02:00</t>
  </si>
  <si>
    <t>2020-04-17T19:51:23.365+02:00</t>
  </si>
  <si>
    <t>2020-04-17T19:51:12.323+02:00</t>
  </si>
  <si>
    <t>2020-04-17T19:50:56.695+02:00</t>
  </si>
  <si>
    <t>2020-04-17T19:50:46.915+02:00</t>
  </si>
  <si>
    <t>2020-04-17T19:50:23.068+02:00</t>
  </si>
  <si>
    <t>2020-04-17T19:50:12.715+02:00</t>
  </si>
  <si>
    <t>2020-04-17T19:50:11.994+02:00</t>
  </si>
  <si>
    <t>2020-04-17T19:49:55.271+02:00</t>
  </si>
  <si>
    <t>2020-04-17T19:49:46.629+02:00</t>
  </si>
  <si>
    <t>2020-04-17T19:49:22.769+02:00</t>
  </si>
  <si>
    <t>2020-04-17T19:49:11.757+02:00</t>
  </si>
  <si>
    <t>2020-04-17T19:48:56.729+02:00</t>
  </si>
  <si>
    <t>2020-04-17T19:48:46.299+02:00</t>
  </si>
  <si>
    <t>2020-04-17T19:48:22.422+02:00</t>
  </si>
  <si>
    <t>2020-04-17T19:48:12.740+02:00</t>
  </si>
  <si>
    <t>2020-04-17T19:48:11.412+02:00</t>
  </si>
  <si>
    <t>2020-04-17T19:47:45.985+02:00</t>
  </si>
  <si>
    <t>2020-04-17T19:47:45.287+02:00</t>
  </si>
  <si>
    <t>2020-04-17T19:47:22.115+02:00</t>
  </si>
  <si>
    <t>2020-04-17T19:47:11.073+02:00</t>
  </si>
  <si>
    <t>2020-04-17T19:46:56.716+02:00</t>
  </si>
  <si>
    <t>2020-04-17T19:46:46.108+02:00</t>
  </si>
  <si>
    <t>2020-04-17T19:46:21.802+02:00</t>
  </si>
  <si>
    <t>2020-04-17T19:46:12.734+02:00</t>
  </si>
  <si>
    <t>2020-04-17T19:46:10.761+02:00</t>
  </si>
  <si>
    <t>2020-04-17T19:45:45.382+02:00</t>
  </si>
  <si>
    <t>2020-04-17T19:45:35.287+02:00</t>
  </si>
  <si>
    <t>2020-04-17T19:45:21.523+02:00</t>
  </si>
  <si>
    <t>2020-04-17T19:45:10.482+02:00</t>
  </si>
  <si>
    <t>2020-04-17T19:44:56.704+02:00</t>
  </si>
  <si>
    <t>2020-04-17T19:44:45.500+02:00</t>
  </si>
  <si>
    <t>2020-04-17T19:44:21.196+02:00</t>
  </si>
  <si>
    <t>2020-04-17T19:44:12.766+02:00</t>
  </si>
  <si>
    <t>2020-04-17T19:44:10.125+02:00</t>
  </si>
  <si>
    <t>2020-04-17T19:43:44.743+02:00</t>
  </si>
  <si>
    <t>2020-04-17T19:43:25.285+02:00</t>
  </si>
  <si>
    <t>2020-04-17T19:43:20.874+02:00</t>
  </si>
  <si>
    <t>2020-04-17T19:43:09.814+02:00</t>
  </si>
  <si>
    <t>2020-04-17T19:42:56.722+02:00</t>
  </si>
  <si>
    <t>2020-04-17T19:42:44.416+02:00</t>
  </si>
  <si>
    <t>2020-04-17T19:42:20.554+02:00</t>
  </si>
  <si>
    <t>2020-04-17T19:42:12.776+02:00</t>
  </si>
  <si>
    <t>2020-04-17T19:42:09.512+02:00</t>
  </si>
  <si>
    <t>2020-04-17T19:41:55.795+02:00</t>
  </si>
  <si>
    <t>2020-04-17T19:41:55.459+02:00</t>
  </si>
  <si>
    <t>2020-04-17T19:41:51.992+02:00</t>
  </si>
  <si>
    <t>2020-04-17T19:41:44.153+02:00</t>
  </si>
  <si>
    <t>2020-04-17T19:41:20.260+02:00</t>
  </si>
  <si>
    <t>2020-04-17T19:41:15.250+02:00</t>
  </si>
  <si>
    <t>2020-04-17T19:41:09.202+02:00</t>
  </si>
  <si>
    <t>2020-04-17T19:40:56.764+02:00</t>
  </si>
  <si>
    <t>2020-04-17T19:40:43.824+02:00</t>
  </si>
  <si>
    <t>2020-04-17T19:40:19.979+02:00</t>
  </si>
  <si>
    <t>2020-04-17T19:40:12.780+02:00</t>
  </si>
  <si>
    <t>2020-04-17T19:40:08.923+02:00</t>
  </si>
  <si>
    <t>2020-04-17T19:39:43.508+02:00</t>
  </si>
  <si>
    <t>2020-04-17T19:39:19.631+02:00</t>
  </si>
  <si>
    <t>2020-04-17T19:39:08.603+02:00</t>
  </si>
  <si>
    <t>2020-04-17T19:39:05.258+02:00</t>
  </si>
  <si>
    <t>2020-04-17T19:38:56.784+02:00</t>
  </si>
  <si>
    <t>2020-04-17T19:38:43.225+02:00</t>
  </si>
  <si>
    <t>2020-04-17T19:38:19.319+02:00</t>
  </si>
  <si>
    <t>2020-04-17T19:38:12.794+02:00</t>
  </si>
  <si>
    <t>2020-04-17T19:38:08.296+02:00</t>
  </si>
  <si>
    <t>2020-04-17T19:37:42.917+02:00</t>
  </si>
  <si>
    <t>2020-04-17T19:37:19.012+02:00</t>
  </si>
  <si>
    <t>2020-04-17T19:37:07.969+02:00</t>
  </si>
  <si>
    <t>2020-04-17T19:36:56.769+02:00</t>
  </si>
  <si>
    <t>2020-04-17T19:36:55.264+02:00</t>
  </si>
  <si>
    <t>2020-04-17T19:36:42.594+02:00</t>
  </si>
  <si>
    <t>2020-04-17T19:36:18.719+02:00</t>
  </si>
  <si>
    <t>2020-04-17T19:36:12.753+02:00</t>
  </si>
  <si>
    <t>2020-04-17T19:36:07.663+02:00</t>
  </si>
  <si>
    <t>2020-04-17T19:35:42.266+02:00</t>
  </si>
  <si>
    <t>2020-04-17T19:35:18.404+02:00</t>
  </si>
  <si>
    <t>2020-04-17T19:35:07.362+02:00</t>
  </si>
  <si>
    <t>2020-04-17T19:34:56.772+02:00</t>
  </si>
  <si>
    <t>2020-04-17T19:34:45.247+02:00</t>
  </si>
  <si>
    <t>2020-04-17T19:34:41.967+02:00</t>
  </si>
  <si>
    <t>2020-04-17T19:34:18.088+02:00</t>
  </si>
  <si>
    <t>2020-04-17T19:34:12.793+02:00</t>
  </si>
  <si>
    <t>2020-04-17T19:34:07.030+02:00</t>
  </si>
  <si>
    <t>2020-04-17T19:33:41.647+02:00</t>
  </si>
  <si>
    <t>2020-04-17T19:33:17.786+02:00</t>
  </si>
  <si>
    <t>2020-04-17T19:33:06.727+02:00</t>
  </si>
  <si>
    <t>2020-04-17T19:32:56.774+02:00</t>
  </si>
  <si>
    <t>2020-04-17T19:32:41.328+02:00</t>
  </si>
  <si>
    <t>2020-04-17T19:32:35.268+02:00</t>
  </si>
  <si>
    <t>2020-04-17T19:32:17.476+02:00</t>
  </si>
  <si>
    <t>2020-04-17T19:32:12.787+02:00</t>
  </si>
  <si>
    <t>2020-04-17T19:32:06.403+02:00</t>
  </si>
  <si>
    <t>2020-04-17T19:31:41.036+02:00</t>
  </si>
  <si>
    <t>2020-04-17T19:31:17.174+02:00</t>
  </si>
  <si>
    <t>2020-04-17T19:31:06.100+02:00</t>
  </si>
  <si>
    <t>2020-04-17T19:30:56.793+02:00</t>
  </si>
  <si>
    <t>2020-04-17T19:30:40.702+02:00</t>
  </si>
  <si>
    <t>2020-04-17T19:30:25.274+02:00</t>
  </si>
  <si>
    <t>2020-04-17T19:30:16.842+02:00</t>
  </si>
  <si>
    <t>2020-04-17T19:30:12.808+02:00</t>
  </si>
  <si>
    <t>2020-04-17T19:30:05.797+02:00</t>
  </si>
  <si>
    <t>2020-04-17T19:29:40.418+02:00</t>
  </si>
  <si>
    <t>2020-04-17T19:29:16.551+02:00</t>
  </si>
  <si>
    <t>2020-04-17T19:29:05.470+02:00</t>
  </si>
  <si>
    <t>2020-04-17T19:28:56.779+02:00</t>
  </si>
  <si>
    <t>2020-04-17T19:28:40.122+02:00</t>
  </si>
  <si>
    <t>2020-04-17T19:28:16.242+02:00</t>
  </si>
  <si>
    <t>2020-04-17T19:28:15.267+02:00</t>
  </si>
  <si>
    <t>2020-04-17T19:28:12.776+02:00</t>
  </si>
  <si>
    <t>2020-04-17T19:28:05.174+02:00</t>
  </si>
  <si>
    <t>2020-04-17T19:27:39.780+02:00</t>
  </si>
  <si>
    <t>2020-04-17T19:27:15.968+02:00</t>
  </si>
  <si>
    <t>2020-04-17T19:27:04.860+02:00</t>
  </si>
  <si>
    <t>2020-04-17T19:26:56.782+02:00</t>
  </si>
  <si>
    <t>2020-04-17T19:26:39.498+02:00</t>
  </si>
  <si>
    <t>2020-04-17T19:26:15.636+02:00</t>
  </si>
  <si>
    <t>2020-04-17T19:26:12.787+02:00</t>
  </si>
  <si>
    <t>2020-04-17T19:26:05.265+02:00</t>
  </si>
  <si>
    <t>2020-04-17T19:26:04.546+02:00</t>
  </si>
  <si>
    <t>2020-04-17T19:25:39.200+02:00</t>
  </si>
  <si>
    <t>2020-04-17T19:25:15.321+02:00</t>
  </si>
  <si>
    <t>2020-04-17T19:25:04.230+02:00</t>
  </si>
  <si>
    <t>2020-04-17T19:24:56.803+02:00</t>
  </si>
  <si>
    <t>2020-04-17T19:24:38.848+02:00</t>
  </si>
  <si>
    <t>2020-04-17T19:24:14.989+02:00</t>
  </si>
  <si>
    <t>2020-04-17T19:24:12.843+02:00</t>
  </si>
  <si>
    <t>2020-04-17T19:24:03.944+02:00</t>
  </si>
  <si>
    <t>2020-04-17T19:23:55.240+02:00</t>
  </si>
  <si>
    <t>2020-04-17T19:23:38.564+02:00</t>
  </si>
  <si>
    <t>2020-04-17T19:23:14.703+02:00</t>
  </si>
  <si>
    <t>2020-04-17T19:23:03.597+02:00</t>
  </si>
  <si>
    <t>2020-04-17T19:22:56.810+02:00</t>
  </si>
  <si>
    <t>2020-04-17T19:22:38.277+02:00</t>
  </si>
  <si>
    <t>2020-04-17T19:22:14.371+02:00</t>
  </si>
  <si>
    <t>2020-04-17T19:22:12.918+02:00</t>
  </si>
  <si>
    <t>2020-04-17T19:22:03.283+02:00</t>
  </si>
  <si>
    <t>2020-04-17T19:21:45.248+02:00</t>
  </si>
  <si>
    <t>2020-04-17T19:21:37.923+02:00</t>
  </si>
  <si>
    <t>2020-04-17T19:21:14.077+02:00</t>
  </si>
  <si>
    <t>2020-04-17T19:21:03.017+02:00</t>
  </si>
  <si>
    <t>2020-04-17T19:20:56.812+02:00</t>
  </si>
  <si>
    <t>2020-04-17T19:20:37.636+02:00</t>
  </si>
  <si>
    <t>2020-04-17T19:20:13.775+02:00</t>
  </si>
  <si>
    <t>2020-04-17T19:20:12.850+02:00</t>
  </si>
  <si>
    <t>2020-04-17T19:20:02.703+02:00</t>
  </si>
  <si>
    <t>2020-04-17T19:19:37.338+02:00</t>
  </si>
  <si>
    <t>2020-04-17T19:19:35.231+02:00</t>
  </si>
  <si>
    <t>2020-04-17T19:19:13.467+02:00</t>
  </si>
  <si>
    <t>2020-04-17T19:19:02.361+02:00</t>
  </si>
  <si>
    <t>2020-04-17T19:18:56.817+02:00</t>
  </si>
  <si>
    <t>2020-04-17T19:18:37.019+02:00</t>
  </si>
  <si>
    <t>2020-04-17T19:18:13.147+02:00</t>
  </si>
  <si>
    <t>2020-04-17T19:18:12.830+02:00</t>
  </si>
  <si>
    <t>2020-04-17T19:18:02.043+02:00</t>
  </si>
  <si>
    <t>2020-04-17T19:17:36.699+02:00</t>
  </si>
  <si>
    <t>2020-04-17T19:17:25.672+02:00</t>
  </si>
  <si>
    <t>2020-04-17T19:17:12.808+02:00</t>
  </si>
  <si>
    <t>2020-04-17T19:17:01.734+02:00</t>
  </si>
  <si>
    <t>2020-04-17T19:16:56.818+02:00</t>
  </si>
  <si>
    <t>2020-04-17T19:16:36.370+02:00</t>
  </si>
  <si>
    <t>2020-04-17T19:16:12.860+02:00</t>
  </si>
  <si>
    <t>2020-04-17T19:16:12.525+02:00</t>
  </si>
  <si>
    <t>2020-04-17T19:16:01.438+02:00</t>
  </si>
  <si>
    <t>2020-04-17T19:15:45.710+02:00</t>
  </si>
  <si>
    <t>2020-04-17T19:15:45.390+02:00</t>
  </si>
  <si>
    <t>2020-04-17T19:15:36.063+02:00</t>
  </si>
  <si>
    <t>2020-04-17T19:15:14.938+02:00</t>
  </si>
  <si>
    <t>2020-04-17T19:15:12.218+02:00</t>
  </si>
  <si>
    <t>2020-04-17T19:15:01.149+02:00</t>
  </si>
  <si>
    <t>2020-04-17T19:14:56.826+02:00</t>
  </si>
  <si>
    <t>2020-04-17T19:14:35.767+02:00</t>
  </si>
  <si>
    <t>2020-04-17T19:14:12.832+02:00</t>
  </si>
  <si>
    <t>2020-04-17T19:14:11.940+02:00</t>
  </si>
  <si>
    <t>2020-04-17T19:14:00.833+02:00</t>
  </si>
  <si>
    <t>2020-04-17T19:13:35.468+02:00</t>
  </si>
  <si>
    <t>2020-04-17T19:13:11.606+02:00</t>
  </si>
  <si>
    <t>2020-04-17T19:13:04.948+02:00</t>
  </si>
  <si>
    <t>2020-04-17T19:13:00.516+02:00</t>
  </si>
  <si>
    <t>2020-04-17T19:12:56.876+02:00</t>
  </si>
  <si>
    <t>2020-04-17T19:12:35.158+02:00</t>
  </si>
  <si>
    <t>2020-04-17T19:12:12.833+02:00</t>
  </si>
  <si>
    <t>2020-04-17T19:12:11.264+02:00</t>
  </si>
  <si>
    <t>2020-04-17T19:12:00.191+02:00</t>
  </si>
  <si>
    <t>2020-04-17T19:11:34.825+02:00</t>
  </si>
  <si>
    <t>2020-04-17T19:11:10.963+02:00</t>
  </si>
  <si>
    <t>2020-04-17T19:10:59.904+02:00</t>
  </si>
  <si>
    <t>2020-04-17T19:10:56.864+02:00</t>
  </si>
  <si>
    <t>2020-04-17T19:10:54.914+02:00</t>
  </si>
  <si>
    <t>2020-04-17T19:10:34.562+02:00</t>
  </si>
  <si>
    <t>2020-04-17T19:10:12.863+02:00</t>
  </si>
  <si>
    <t>2020-04-17T19:10:10.655+02:00</t>
  </si>
  <si>
    <t>2020-04-17T19:09:59.566+02:00</t>
  </si>
  <si>
    <t>2020-04-17T19:09:34.235+02:00</t>
  </si>
  <si>
    <t>2020-04-17T19:09:10.363+02:00</t>
  </si>
  <si>
    <t>2020-04-17T19:08:59.275+02:00</t>
  </si>
  <si>
    <t>2020-04-17T19:08:56.883+02:00</t>
  </si>
  <si>
    <t>2020-04-17T19:08:44.924+02:00</t>
  </si>
  <si>
    <t>2020-04-17T19:08:33.913+02:00</t>
  </si>
  <si>
    <t>2020-04-17T19:08:12.870+02:00</t>
  </si>
  <si>
    <t>2020-04-17T19:08:10.038+02:00</t>
  </si>
  <si>
    <t>2020-04-17T19:07:58.950+02:00</t>
  </si>
  <si>
    <t>2020-04-17T19:07:33.600+02:00</t>
  </si>
  <si>
    <t>2020-04-17T19:07:09.738+02:00</t>
  </si>
  <si>
    <t>2020-04-17T19:06:58.665+02:00</t>
  </si>
  <si>
    <t>2020-04-17T19:06:56.900+02:00</t>
  </si>
  <si>
    <t>2020-04-17T19:06:34.930+02:00</t>
  </si>
  <si>
    <t>2020-04-17T19:06:33.317+02:00</t>
  </si>
  <si>
    <t>2020-04-17T19:06:12.880+02:00</t>
  </si>
  <si>
    <t>2020-04-17T19:06:09.439+02:00</t>
  </si>
  <si>
    <t>2020-04-17T19:05:58.355+02:00</t>
  </si>
  <si>
    <t>2020-04-17T19:05:32.972+02:00</t>
  </si>
  <si>
    <t>2020-04-17T19:05:09.110+02:00</t>
  </si>
  <si>
    <t>2020-04-17T19:04:58.038+02:00</t>
  </si>
  <si>
    <t>2020-04-17T19:04:56.874+02:00</t>
  </si>
  <si>
    <t>2020-04-17T19:04:32.672+02:00</t>
  </si>
  <si>
    <t>2020-04-17T19:04:24.910+02:00</t>
  </si>
  <si>
    <t>2020-04-17T19:04:12.908+02:00</t>
  </si>
  <si>
    <t>2020-04-17T19:04:08.826+02:00</t>
  </si>
  <si>
    <t>2020-04-17T19:03:57.704+02:00</t>
  </si>
  <si>
    <t>2020-04-17T19:03:32.357+02:00</t>
  </si>
  <si>
    <t>2020-04-17T19:03:08.480+02:00</t>
  </si>
  <si>
    <t>2020-04-17T19:02:57.392+02:00</t>
  </si>
  <si>
    <t>2020-04-17T19:02:56.894+02:00</t>
  </si>
  <si>
    <t>2020-04-17T19:02:32.059+02:00</t>
  </si>
  <si>
    <t>2020-04-17T19:02:14.918+02:00</t>
  </si>
  <si>
    <t>2020-04-17T19:02:12.886+02:00</t>
  </si>
  <si>
    <t>2020-04-17T19:02:08.245+02:00</t>
  </si>
  <si>
    <t>2020-04-17T19:01:57.105+02:00</t>
  </si>
  <si>
    <t>2020-04-17T19:01:31.724+02:00</t>
  </si>
  <si>
    <t>2020-04-17T19:01:07.893+02:00</t>
  </si>
  <si>
    <t>2020-04-17T19:00:56.913+02:00</t>
  </si>
  <si>
    <t>2020-04-17T19:00:56.787+02:00</t>
  </si>
  <si>
    <t>2020-04-17T19:00:31.420+02:00</t>
  </si>
  <si>
    <t>2020-04-17T19:00:12.887+02:00</t>
  </si>
  <si>
    <t>2020-04-17T19:00:07.577+02:00</t>
  </si>
  <si>
    <t>2020-04-17T19:00:04.902+02:00</t>
  </si>
  <si>
    <t>2020-04-17T18:59:56.456+02:00</t>
  </si>
  <si>
    <t>2020-04-17T18:59:31.125+02:00</t>
  </si>
  <si>
    <t>2020-04-17T18:59:07.249+02:00</t>
  </si>
  <si>
    <t>2020-04-17T18:58:56.901+02:00</t>
  </si>
  <si>
    <t>2020-04-17T18:58:56.159+02:00</t>
  </si>
  <si>
    <t>2020-04-17T18:58:30.829+02:00</t>
  </si>
  <si>
    <t>2020-04-17T18:58:12.888+02:00</t>
  </si>
  <si>
    <t>2020-04-17T18:58:06.935+02:00</t>
  </si>
  <si>
    <t>2020-04-17T18:57:55.841+02:00</t>
  </si>
  <si>
    <t>2020-04-17T18:57:54.946+02:00</t>
  </si>
  <si>
    <t>2020-04-17T18:57:30.528+02:00</t>
  </si>
  <si>
    <t>2020-04-17T18:57:06.639+02:00</t>
  </si>
  <si>
    <t>2020-04-17T18:56:56.907+02:00</t>
  </si>
  <si>
    <t>2020-04-17T18:56:55.551+02:00</t>
  </si>
  <si>
    <t>2020-04-17T18:56:30.202+02:00</t>
  </si>
  <si>
    <t>2020-04-17T18:56:12.916+02:00</t>
  </si>
  <si>
    <t>2020-04-17T18:56:06.338+02:00</t>
  </si>
  <si>
    <t>2020-04-17T18:55:55.253+02:00</t>
  </si>
  <si>
    <t>2020-04-17T18:55:44.897+02:00</t>
  </si>
  <si>
    <t>2020-04-17T18:55:29.901+02:00</t>
  </si>
  <si>
    <t>2020-04-17T18:55:05.996+02:00</t>
  </si>
  <si>
    <t>2020-04-17T18:54:56.925+02:00</t>
  </si>
  <si>
    <t>2020-04-17T18:54:54.903+02:00</t>
  </si>
  <si>
    <t>2020-04-17T18:54:29.570+02:00</t>
  </si>
  <si>
    <t>2020-04-17T18:54:12.945+02:00</t>
  </si>
  <si>
    <t>2020-04-17T18:54:05.728+02:00</t>
  </si>
  <si>
    <t>2020-04-17T18:53:54.588+02:00</t>
  </si>
  <si>
    <t>2020-04-17T18:53:34.919+02:00</t>
  </si>
  <si>
    <t>2020-04-17T18:53:29.261+02:00</t>
  </si>
  <si>
    <t>2020-04-17T18:53:05.380+02:00</t>
  </si>
  <si>
    <t>2020-04-17T18:52:57.346+02:00</t>
  </si>
  <si>
    <t>2020-04-17T18:52:54.298+02:00</t>
  </si>
  <si>
    <t>2020-04-17T18:52:28.968+02:00</t>
  </si>
  <si>
    <t>2020-04-17T18:52:12.915+02:00</t>
  </si>
  <si>
    <t>2020-04-17T18:52:05.105+02:00</t>
  </si>
  <si>
    <t>2020-04-17T18:51:53.958+02:00</t>
  </si>
  <si>
    <t>2020-04-17T18:51:28.670+02:00</t>
  </si>
  <si>
    <t>2020-04-17T18:51:24.908+02:00</t>
  </si>
  <si>
    <t>2020-04-17T18:51:04.761+02:00</t>
  </si>
  <si>
    <t>2020-04-17T18:50:56.916+02:00</t>
  </si>
  <si>
    <t>2020-04-17T18:50:53.654+02:00</t>
  </si>
  <si>
    <t>2020-04-17T18:50:28.368+02:00</t>
  </si>
  <si>
    <t>2020-04-17T18:50:12.944+02:00</t>
  </si>
  <si>
    <t>2020-04-17T18:50:04.477+02:00</t>
  </si>
  <si>
    <t>2020-04-17T18:49:53.342+02:00</t>
  </si>
  <si>
    <t>2020-04-17T18:49:28.040+02:00</t>
  </si>
  <si>
    <t>2020-04-17T18:49:14.898+02:00</t>
  </si>
  <si>
    <t>2020-04-17T18:49:04.176+02:00</t>
  </si>
  <si>
    <t>2020-04-17T18:48:56.918+02:00</t>
  </si>
  <si>
    <t>2020-04-17T18:48:53.072+02:00</t>
  </si>
  <si>
    <t>2020-04-17T18:48:27.739+02:00</t>
  </si>
  <si>
    <t>2020-04-17T18:48:12.938+02:00</t>
  </si>
  <si>
    <t>2020-04-17T18:48:03.847+02:00</t>
  </si>
  <si>
    <t>2020-04-17T18:47:52.731+02:00</t>
  </si>
  <si>
    <t>2020-04-17T18:47:27.446+02:00</t>
  </si>
  <si>
    <t>2020-04-17T18:47:04.911+02:00</t>
  </si>
  <si>
    <t>2020-04-17T18:47:03.519+02:00</t>
  </si>
  <si>
    <t>2020-04-17T18:46:56.953+02:00</t>
  </si>
  <si>
    <t>2020-04-17T18:46:52.429+02:00</t>
  </si>
  <si>
    <t>2020-04-17T18:46:27.078+02:00</t>
  </si>
  <si>
    <t>2020-04-17T18:46:12.947+02:00</t>
  </si>
  <si>
    <t>2020-04-17T18:46:03.249+02:00</t>
  </si>
  <si>
    <t>2020-04-17T18:45:52.114+02:00</t>
  </si>
  <si>
    <t>2020-04-17T18:45:26.811+02:00</t>
  </si>
  <si>
    <t>2020-04-17T18:45:02.934+02:00</t>
  </si>
  <si>
    <t>2020-04-17T18:44:56.956+02:00</t>
  </si>
  <si>
    <t>2020-04-17T18:44:54.917+02:00</t>
  </si>
  <si>
    <t>2020-04-17T18:44:51.799+02:00</t>
  </si>
  <si>
    <t>2020-04-17T18:44:26.501+02:00</t>
  </si>
  <si>
    <t>2020-04-17T18:44:12.981+02:00</t>
  </si>
  <si>
    <t>2020-04-17T18:44:02.643+02:00</t>
  </si>
  <si>
    <t>2020-04-17T18:43:51.506+02:00</t>
  </si>
  <si>
    <t>2020-04-17T18:43:26.187+02:00</t>
  </si>
  <si>
    <t>2020-04-17T18:43:02.312+02:00</t>
  </si>
  <si>
    <t>2020-04-17T18:42:56.944+02:00</t>
  </si>
  <si>
    <t>2020-04-17T18:42:51.595+02:00</t>
  </si>
  <si>
    <t>2020-04-17T18:42:44.919+02:00</t>
  </si>
  <si>
    <t>2020-04-17T18:42:25.882+02:00</t>
  </si>
  <si>
    <t>2020-04-17T18:42:12.951+02:00</t>
  </si>
  <si>
    <t>2020-04-17T18:42:01.990+02:00</t>
  </si>
  <si>
    <t>2020-04-17T18:41:50.853+02:00</t>
  </si>
  <si>
    <t>2020-04-17T18:41:25.567+02:00</t>
  </si>
  <si>
    <t>2020-04-17T18:41:01.753+02:00</t>
  </si>
  <si>
    <t>2020-04-17T18:40:56.981+02:00</t>
  </si>
  <si>
    <t>2020-04-17T18:40:50.553+02:00</t>
  </si>
  <si>
    <t>2020-04-17T18:40:34.887+02:00</t>
  </si>
  <si>
    <t>2020-04-17T18:40:25.222+02:00</t>
  </si>
  <si>
    <t>2020-04-17T18:40:12.963+02:00</t>
  </si>
  <si>
    <t>2020-04-17T18:40:01.345+02:00</t>
  </si>
  <si>
    <t>2020-04-17T18:39:50.239+02:00</t>
  </si>
  <si>
    <t>2020-04-17T18:39:24.919+02:00</t>
  </si>
  <si>
    <t>2020-04-17T18:39:01.074+02:00</t>
  </si>
  <si>
    <t>2020-04-17T18:38:56.984+02:00</t>
  </si>
  <si>
    <t>2020-04-17T18:38:49.953+02:00</t>
  </si>
  <si>
    <t>2020-04-17T18:38:24.906+02:00</t>
  </si>
  <si>
    <t>2020-04-17T18:38:24.605+02:00</t>
  </si>
  <si>
    <t>2020-04-17T18:38:12.985+02:00</t>
  </si>
  <si>
    <t>2020-04-17T18:38:00.743+02:00</t>
  </si>
  <si>
    <t>2020-04-17T18:37:49.605+02:00</t>
  </si>
  <si>
    <t>2020-04-17T18:37:24.337+02:00</t>
  </si>
  <si>
    <t>2020-04-17T18:37:00.445+02:00</t>
  </si>
  <si>
    <t>2020-04-17T18:36:56.972+02:00</t>
  </si>
  <si>
    <t>2020-04-17T18:36:49.307+02:00</t>
  </si>
  <si>
    <t>2020-04-17T18:36:23.988+02:00</t>
  </si>
  <si>
    <t>2020-04-17T18:36:14.914+02:00</t>
  </si>
  <si>
    <t>2020-04-17T18:36:12.966+02:00</t>
  </si>
  <si>
    <t>2020-04-17T18:36:00.147+02:00</t>
  </si>
  <si>
    <t>2020-04-17T18:35:49.008+02:00</t>
  </si>
  <si>
    <t>2020-04-17T18:35:23.692+02:00</t>
  </si>
  <si>
    <t>2020-04-17T18:34:59.815+02:00</t>
  </si>
  <si>
    <t>2020-04-17T18:34:56.991+02:00</t>
  </si>
  <si>
    <t>2020-04-17T18:34:48.695+02:00</t>
  </si>
  <si>
    <t>2020-04-17T18:34:23.394+02:00</t>
  </si>
  <si>
    <t>2020-04-17T18:34:12.997+02:00</t>
  </si>
  <si>
    <t>2020-04-17T18:34:04.913+02:00</t>
  </si>
  <si>
    <t>2020-04-17T18:33:59.510+02:00</t>
  </si>
  <si>
    <t>2020-04-17T18:33:48.387+02:00</t>
  </si>
  <si>
    <t>2020-04-17T18:33:23.084+02:00</t>
  </si>
  <si>
    <t>2020-04-17T18:32:59.223+02:00</t>
  </si>
  <si>
    <t>2020-04-17T18:32:56.995+02:00</t>
  </si>
  <si>
    <t>2020-04-17T18:32:48.056+02:00</t>
  </si>
  <si>
    <t>2020-04-17T18:32:22.820+02:00</t>
  </si>
  <si>
    <t>2020-04-17T18:32:12.978+02:00</t>
  </si>
  <si>
    <t>2020-04-17T18:31:58.894+02:00</t>
  </si>
  <si>
    <t>2020-04-17T18:31:54.934+02:00</t>
  </si>
  <si>
    <t>2020-04-17T18:31:47.751+02:00</t>
  </si>
  <si>
    <t>2020-04-17T18:31:22.480+02:00</t>
  </si>
  <si>
    <t>2020-04-17T18:30:58.575+02:00</t>
  </si>
  <si>
    <t>2020-04-17T18:30:56.978+02:00</t>
  </si>
  <si>
    <t>2020-04-17T18:30:47.418+02:00</t>
  </si>
  <si>
    <t>2020-04-17T18:30:22.565+02:00</t>
  </si>
  <si>
    <t>2020-04-17T18:30:12.978+02:00</t>
  </si>
  <si>
    <t>2020-04-17T18:29:58.335+02:00</t>
  </si>
  <si>
    <t>2020-04-17T18:29:47.119+02:00</t>
  </si>
  <si>
    <t>2020-04-17T18:29:44.894+02:00</t>
  </si>
  <si>
    <t>2020-04-17T18:29:21.834+02:00</t>
  </si>
  <si>
    <t>2020-04-17T18:29:14.391+02:00</t>
  </si>
  <si>
    <t>2020-04-17T18:29:14.072+02:00</t>
  </si>
  <si>
    <t>2020-04-17T18:28:58.036+02:00</t>
  </si>
  <si>
    <t>2020-04-17T18:28:57.396+02:00</t>
  </si>
  <si>
    <t>2020-04-17T18:28:46.802+02:00</t>
  </si>
  <si>
    <t>2020-04-17T18:28:21.516+02:00</t>
  </si>
  <si>
    <t>2020-04-17T18:28:13.002+02:00</t>
  </si>
  <si>
    <t>2020-04-17T18:27:57.672+02:00</t>
  </si>
  <si>
    <t>2020-04-17T18:27:46.520+02:00</t>
  </si>
  <si>
    <t>2020-04-17T18:27:34.875+02:00</t>
  </si>
  <si>
    <t>2020-04-17T18:27:21.240+02:00</t>
  </si>
  <si>
    <t>2020-04-17T18:26:57.362+02:00</t>
  </si>
  <si>
    <t>2020-04-17T18:26:57.005+02:00</t>
  </si>
  <si>
    <t>2020-04-17T18:26:46.194+02:00</t>
  </si>
  <si>
    <t>2020-04-17T18:26:20.925+02:00</t>
  </si>
  <si>
    <t>2020-04-17T18:26:12.987+02:00</t>
  </si>
  <si>
    <t>2020-04-17T18:25:57.064+02:00</t>
  </si>
  <si>
    <t>2020-04-17T18:25:45.907+02:00</t>
  </si>
  <si>
    <t>2020-04-17T18:25:24.896+02:00</t>
  </si>
  <si>
    <t>2020-04-17T18:25:20.595+02:00</t>
  </si>
  <si>
    <t>2020-04-17T18:24:57.007+02:00</t>
  </si>
  <si>
    <t>2020-04-17T18:24:56.751+02:00</t>
  </si>
  <si>
    <t>2020-04-17T18:24:45.570+02:00</t>
  </si>
  <si>
    <t>2020-04-17T18:24:20.305+02:00</t>
  </si>
  <si>
    <t>2020-04-17T18:24:13.038+02:00</t>
  </si>
  <si>
    <t>2020-04-17T18:23:56.842+02:00</t>
  </si>
  <si>
    <t>2020-04-17T18:23:45.259+02:00</t>
  </si>
  <si>
    <t>2020-04-17T18:23:19.988+02:00</t>
  </si>
  <si>
    <t>2020-04-17T18:23:14.904+02:00</t>
  </si>
  <si>
    <t>2020-04-17T18:22:57.028+02:00</t>
  </si>
  <si>
    <t>2020-04-17T18:22:56.104+02:00</t>
  </si>
  <si>
    <t>2020-04-17T18:22:45.021+02:00</t>
  </si>
  <si>
    <t>2020-04-17T18:22:19.686+02:00</t>
  </si>
  <si>
    <t>2020-04-17T18:22:13.029+02:00</t>
  </si>
  <si>
    <t>2020-04-17T18:21:55.808+02:00</t>
  </si>
  <si>
    <t>2020-04-17T18:21:44.674+02:00</t>
  </si>
  <si>
    <t>2020-04-17T18:21:19.360+02:00</t>
  </si>
  <si>
    <t>2020-04-17T18:21:04.877+02:00</t>
  </si>
  <si>
    <t>2020-04-17T18:20:57.063+02:00</t>
  </si>
  <si>
    <t>2020-04-17T18:20:55.467+02:00</t>
  </si>
  <si>
    <t>2020-04-17T18:20:44.345+02:00</t>
  </si>
  <si>
    <t>2020-04-17T18:20:19.060+02:00</t>
  </si>
  <si>
    <t>2020-04-17T18:20:13.089+02:00</t>
  </si>
  <si>
    <t>2020-04-17T18:19:55.181+02:00</t>
  </si>
  <si>
    <t>2020-04-17T18:19:44.027+02:00</t>
  </si>
  <si>
    <t>2020-04-17T18:19:18.729+02:00</t>
  </si>
  <si>
    <t>2020-04-17T18:18:57.035+02:00</t>
  </si>
  <si>
    <t>2020-04-17T18:18:54.947+02:00</t>
  </si>
  <si>
    <t>2020-04-17T18:18:54.855+02:00</t>
  </si>
  <si>
    <t>2020-04-17T18:18:43.701+02:00</t>
  </si>
  <si>
    <t>2020-04-17T18:18:18.448+02:00</t>
  </si>
  <si>
    <t>2020-04-17T18:18:13.103+02:00</t>
  </si>
  <si>
    <t>2020-04-17T18:17:54.570+02:00</t>
  </si>
  <si>
    <t>2020-04-17T18:17:43.385+02:00</t>
  </si>
  <si>
    <t>2020-04-17T18:17:18.112+02:00</t>
  </si>
  <si>
    <t>2020-04-17T18:16:57.054+02:00</t>
  </si>
  <si>
    <t>2020-04-17T18:16:54.235+02:00</t>
  </si>
  <si>
    <t>2020-04-17T18:16:44.875+02:00</t>
  </si>
  <si>
    <t>2020-04-17T18:16:43.071+02:00</t>
  </si>
  <si>
    <t>2020-04-17T18:16:17.801+02:00</t>
  </si>
  <si>
    <t>2020-04-17T18:16:13.048+02:00</t>
  </si>
  <si>
    <t>2020-04-17T18:15:54.356+02:00</t>
  </si>
  <si>
    <t>2020-04-17T18:15:42.795+02:00</t>
  </si>
  <si>
    <t>2020-04-17T18:15:17.525+02:00</t>
  </si>
  <si>
    <t>2020-04-17T18:14:57.074+02:00</t>
  </si>
  <si>
    <t>2020-04-17T18:14:53.650+02:00</t>
  </si>
  <si>
    <t>2020-04-17T18:14:42.500+02:00</t>
  </si>
  <si>
    <t>2020-04-17T18:14:34.869+02:00</t>
  </si>
  <si>
    <t>2020-04-17T18:14:17.168+02:00</t>
  </si>
  <si>
    <t>2020-04-17T18:14:13.055+02:00</t>
  </si>
  <si>
    <t>2020-04-17T18:13:53.339+02:00</t>
  </si>
  <si>
    <t>2020-04-17T18:13:42.169+02:00</t>
  </si>
  <si>
    <t>2020-04-17T18:13:16.886+02:00</t>
  </si>
  <si>
    <t>2020-04-17T18:12:57.045+02:00</t>
  </si>
  <si>
    <t>2020-04-17T18:12:53.043+02:00</t>
  </si>
  <si>
    <t>2020-04-17T18:12:41.855+02:00</t>
  </si>
  <si>
    <t>2020-04-17T18:12:24.858+02:00</t>
  </si>
  <si>
    <t>2020-04-17T18:12:16.591+02:00</t>
  </si>
  <si>
    <t>2020-04-17T18:12:13.117+02:00</t>
  </si>
  <si>
    <t>2020-04-17T18:11:52.684+02:00</t>
  </si>
  <si>
    <t>2020-04-17T18:11:41.548+02:00</t>
  </si>
  <si>
    <t>2020-04-17T18:11:16.246+02:00</t>
  </si>
  <si>
    <t>2020-04-17T18:10:57.067+02:00</t>
  </si>
  <si>
    <t>2020-04-17T18:10:52.372+02:00</t>
  </si>
  <si>
    <t>2020-04-17T18:10:41.219+02:00</t>
  </si>
  <si>
    <t>2020-04-17T18:10:15.932+02:00</t>
  </si>
  <si>
    <t>2020-04-17T18:10:15.290+02:00</t>
  </si>
  <si>
    <t>2020-04-17T18:10:13.086+02:00</t>
  </si>
  <si>
    <t>2020-04-17T18:09:52.107+02:00</t>
  </si>
  <si>
    <t>2020-04-17T18:09:40.924+02:00</t>
  </si>
  <si>
    <t>2020-04-17T18:09:16.070+02:00</t>
  </si>
  <si>
    <t>2020-04-17T18:08:57.132+02:00</t>
  </si>
  <si>
    <t>2020-04-17T18:08:51.793+02:00</t>
  </si>
  <si>
    <t>2020-04-17T18:08:40.621+02:00</t>
  </si>
  <si>
    <t>2020-04-17T18:08:15.351+02:00</t>
  </si>
  <si>
    <t>2020-04-17T18:08:14.974+02:00</t>
  </si>
  <si>
    <t>2020-04-17T18:08:14.648+02:00</t>
  </si>
  <si>
    <t>2020-04-17T18:08:13.074+02:00</t>
  </si>
  <si>
    <t>2020-04-17T18:08:04.576+02:00</t>
  </si>
  <si>
    <t>2020-04-17T18:07:51.500+02:00</t>
  </si>
  <si>
    <t>2020-04-17T18:07:40.313+02:00</t>
  </si>
  <si>
    <t>2020-04-17T18:07:15.009+02:00</t>
  </si>
  <si>
    <t>2020-04-17T18:06:57.539+02:00</t>
  </si>
  <si>
    <t>2020-04-17T18:06:51.147+02:00</t>
  </si>
  <si>
    <t>2020-04-17T18:06:39.963+02:00</t>
  </si>
  <si>
    <t>2020-04-17T18:06:14.698+02:00</t>
  </si>
  <si>
    <t>2020-04-17T18:06:13.083+02:00</t>
  </si>
  <si>
    <t>2020-04-17T18:05:54.583+02:00</t>
  </si>
  <si>
    <t>2020-04-17T18:05:51.782+02:00</t>
  </si>
  <si>
    <t>2020-04-17T18:05:51.429+02:00</t>
  </si>
  <si>
    <t>2020-04-17T18:05:50.833+02:00</t>
  </si>
  <si>
    <t>2020-04-17T18:05:39.662+02:00</t>
  </si>
  <si>
    <t>2020-04-17T18:05:14.423+02:00</t>
  </si>
  <si>
    <t>2020-04-17T18:04:57.083+02:00</t>
  </si>
  <si>
    <t>2020-04-17T18:04:50.536+02:00</t>
  </si>
  <si>
    <t>2020-04-17T18:04:39.366+02:00</t>
  </si>
  <si>
    <t>2020-04-17T18:04:14.100+02:00</t>
  </si>
  <si>
    <t>2020-04-17T18:04:13.075+02:00</t>
  </si>
  <si>
    <t>2020-04-17T18:03:50.223+02:00</t>
  </si>
  <si>
    <t>2020-04-17T18:03:44.524+02:00</t>
  </si>
  <si>
    <t>2020-04-17T18:03:39.051+02:00</t>
  </si>
  <si>
    <t>2020-04-17T18:03:13.802+02:00</t>
  </si>
  <si>
    <t>2020-04-17T18:02:57.085+02:00</t>
  </si>
  <si>
    <t>2020-04-17T18:02:49.911+02:00</t>
  </si>
  <si>
    <t>2020-04-17T18:02:38.712+02:00</t>
  </si>
  <si>
    <t>2020-04-17T18:02:13.460+02:00</t>
  </si>
  <si>
    <t>2020-04-17T18:02:13.076+02:00</t>
  </si>
  <si>
    <t>2020-04-17T18:01:49.614+02:00</t>
  </si>
  <si>
    <t>2020-04-17T18:01:38.412+02:00</t>
  </si>
  <si>
    <t>2020-04-17T18:01:34.561+02:00</t>
  </si>
  <si>
    <t>2020-04-17T18:01:13.199+02:00</t>
  </si>
  <si>
    <t>2020-04-17T18:00:57.136+02:00</t>
  </si>
  <si>
    <t>2020-04-17T18:00:49.288+02:00</t>
  </si>
  <si>
    <t>2020-04-17T18:00:38.103+02:00</t>
  </si>
  <si>
    <t>2020-04-17T18:00:13.123+02:00</t>
  </si>
  <si>
    <t>2020-04-17T18:00:12.885+02:00</t>
  </si>
  <si>
    <t>2020-04-17T17:59:48.976+02:00</t>
  </si>
  <si>
    <t>2020-04-17T17:59:37.793+02:00</t>
  </si>
  <si>
    <t>2020-04-17T17:59:24.526+02:00</t>
  </si>
  <si>
    <t>2020-04-17T17:59:12.538+02:00</t>
  </si>
  <si>
    <t>2020-04-17T17:58:57.108+02:00</t>
  </si>
  <si>
    <t>2020-04-17T17:58:48.692+02:00</t>
  </si>
  <si>
    <t>2020-04-17T17:58:37.509+02:00</t>
  </si>
  <si>
    <t>2020-04-17T17:58:13.106+02:00</t>
  </si>
  <si>
    <t>2020-04-17T17:58:12.241+02:00</t>
  </si>
  <si>
    <t>2020-04-17T17:57:48.347+02:00</t>
  </si>
  <si>
    <t>2020-04-17T17:57:37.177+02:00</t>
  </si>
  <si>
    <t>2020-04-17T17:57:14.567+02:00</t>
  </si>
  <si>
    <t>2020-04-17T17:57:11.910+02:00</t>
  </si>
  <si>
    <t>2020-04-17T17:56:57.143+02:00</t>
  </si>
  <si>
    <t>2020-04-17T17:56:48.032+02:00</t>
  </si>
  <si>
    <t>2020-04-17T17:56:36.879+02:00</t>
  </si>
  <si>
    <t>2020-04-17T17:56:13.131+02:00</t>
  </si>
  <si>
    <t>2020-04-17T17:56:11.641+02:00</t>
  </si>
  <si>
    <t>2020-04-17T17:55:47.779+02:00</t>
  </si>
  <si>
    <t>2020-04-17T17:55:36.560+02:00</t>
  </si>
  <si>
    <t>2020-04-17T17:55:11.312+02:00</t>
  </si>
  <si>
    <t>2020-04-17T17:55:04.574+02:00</t>
  </si>
  <si>
    <t>2020-04-17T17:54:57.562+02:00</t>
  </si>
  <si>
    <t>2020-04-17T17:54:47.854+02:00</t>
  </si>
  <si>
    <t>2020-04-17T17:54:36.269+02:00</t>
  </si>
  <si>
    <t>2020-04-17T17:54:13.118+02:00</t>
  </si>
  <si>
    <t>2020-04-17T17:54:11.021+02:00</t>
  </si>
  <si>
    <t>2020-04-17T17:53:47.145+02:00</t>
  </si>
  <si>
    <t>2020-04-17T17:53:35.942+02:00</t>
  </si>
  <si>
    <t>2020-04-17T17:53:10.691+02:00</t>
  </si>
  <si>
    <t>2020-04-17T17:52:57.134+02:00</t>
  </si>
  <si>
    <t>2020-04-17T17:52:54.593+02:00</t>
  </si>
  <si>
    <t>2020-04-17T17:52:46.786+02:00</t>
  </si>
  <si>
    <t>2020-04-17T17:52:35.663+02:00</t>
  </si>
  <si>
    <t>2020-04-17T17:52:13.177+02:00</t>
  </si>
  <si>
    <t>2020-04-17T17:52:10.377+02:00</t>
  </si>
  <si>
    <t>2020-04-17T17:51:46.515+02:00</t>
  </si>
  <si>
    <t>2020-04-17T17:51:35.296+02:00</t>
  </si>
  <si>
    <t>2020-04-17T17:51:17.148+02:00</t>
  </si>
  <si>
    <t>2020-04-17T17:51:16.817+02:00</t>
  </si>
  <si>
    <t>2020-04-17T17:51:10.093+02:00</t>
  </si>
  <si>
    <t>2020-04-17T17:50:57.163+02:00</t>
  </si>
  <si>
    <t>2020-04-17T17:50:46.220+02:00</t>
  </si>
  <si>
    <t>2020-04-17T17:50:44.555+02:00</t>
  </si>
  <si>
    <t>2020-04-17T17:50:35.000+02:00</t>
  </si>
  <si>
    <t>2020-04-17T17:50:13.124+02:00</t>
  </si>
  <si>
    <t>2020-04-17T17:50:09.779+02:00</t>
  </si>
  <si>
    <t>2020-04-17T17:49:45.903+02:00</t>
  </si>
  <si>
    <t>2020-04-17T17:49:34.670+02:00</t>
  </si>
  <si>
    <t>2020-04-17T17:49:09.450+02:00</t>
  </si>
  <si>
    <t>2020-04-17T17:48:57.169+02:00</t>
  </si>
  <si>
    <t>2020-04-17T17:48:45.588+02:00</t>
  </si>
  <si>
    <t>2020-04-17T17:48:34.547+02:00</t>
  </si>
  <si>
    <t>2020-04-17T17:48:34.373+02:00</t>
  </si>
  <si>
    <t>2020-04-17T17:48:13.589+02:00</t>
  </si>
  <si>
    <t>2020-04-17T17:48:09.172+02:00</t>
  </si>
  <si>
    <t>2020-04-17T17:47:45.245+02:00</t>
  </si>
  <si>
    <t>2020-04-17T17:47:34.046+02:00</t>
  </si>
  <si>
    <t>2020-04-17T17:47:08.827+02:00</t>
  </si>
  <si>
    <t>2020-04-17T17:46:57.190+02:00</t>
  </si>
  <si>
    <t>2020-04-17T17:46:44.949+02:00</t>
  </si>
  <si>
    <t>2020-04-17T17:46:33.761+02:00</t>
  </si>
  <si>
    <t>2020-04-17T17:46:24.534+02:00</t>
  </si>
  <si>
    <t>2020-04-17T17:46:13.125+02:00</t>
  </si>
  <si>
    <t>2020-04-17T17:46:08.517+02:00</t>
  </si>
  <si>
    <t>2020-04-17T17:45:44.670+02:00</t>
  </si>
  <si>
    <t>2020-04-17T17:45:33.420+02:00</t>
  </si>
  <si>
    <t>2020-04-17T17:45:08.233+02:00</t>
  </si>
  <si>
    <t>2020-04-17T17:44:57.160+02:00</t>
  </si>
  <si>
    <t>2020-04-17T17:44:44.360+02:00</t>
  </si>
  <si>
    <t>2020-04-17T17:44:33.207+02:00</t>
  </si>
  <si>
    <t>2020-04-17T17:44:14.536+02:00</t>
  </si>
  <si>
    <t>2020-04-17T17:44:13.177+02:00</t>
  </si>
  <si>
    <t>2020-04-17T17:44:07.911+02:00</t>
  </si>
  <si>
    <t>2020-04-17T17:43:44.033+02:00</t>
  </si>
  <si>
    <t>2020-04-17T17:43:32.814+02:00</t>
  </si>
  <si>
    <t>2020-04-17T17:43:07.612+02:00</t>
  </si>
  <si>
    <t>2020-04-17T17:42:57.163+02:00</t>
  </si>
  <si>
    <t>2020-04-17T17:42:43.701+02:00</t>
  </si>
  <si>
    <t>2020-04-17T17:42:32.514+02:00</t>
  </si>
  <si>
    <t>2020-04-17T17:42:13.136+02:00</t>
  </si>
  <si>
    <t>2020-04-17T17:42:07.278+02:00</t>
  </si>
  <si>
    <t>2020-04-17T17:42:04.532+02:00</t>
  </si>
  <si>
    <t>2020-04-17T17:41:43.415+02:00</t>
  </si>
  <si>
    <t>2020-04-17T17:41:32.217+02:00</t>
  </si>
  <si>
    <t>2020-04-17T17:41:06.980+02:00</t>
  </si>
  <si>
    <t>2020-04-17T17:40:57.183+02:00</t>
  </si>
  <si>
    <t>2020-04-17T17:40:43.091+02:00</t>
  </si>
  <si>
    <t>2020-04-17T17:40:31.879+02:00</t>
  </si>
  <si>
    <t>2020-04-17T17:40:13.155+02:00</t>
  </si>
  <si>
    <t>2020-04-17T17:40:06.673+02:00</t>
  </si>
  <si>
    <t>2020-04-17T17:39:54.524+02:00</t>
  </si>
  <si>
    <t>2020-04-17T17:39:42.797+02:00</t>
  </si>
  <si>
    <t>2020-04-17T17:39:31.568+02:00</t>
  </si>
  <si>
    <t>2020-04-17T17:39:06.347+02:00</t>
  </si>
  <si>
    <t>2020-04-17T17:38:57.187+02:00</t>
  </si>
  <si>
    <t>2020-04-17T17:38:42.457+02:00</t>
  </si>
  <si>
    <t>2020-04-17T17:38:31.259+02:00</t>
  </si>
  <si>
    <t>2020-04-17T17:38:13.190+02:00</t>
  </si>
  <si>
    <t>2020-04-17T17:38:06.468+02:00</t>
  </si>
  <si>
    <t>2020-04-17T17:37:44.591+02:00</t>
  </si>
  <si>
    <t>2020-04-17T17:37:42.191+02:00</t>
  </si>
  <si>
    <t>2020-04-17T17:37:30.961+02:00</t>
  </si>
  <si>
    <t>2020-04-17T17:37:05.728+02:00</t>
  </si>
  <si>
    <t>2020-04-17T17:36:57.222+02:00</t>
  </si>
  <si>
    <t>2020-04-17T17:36:41.866+02:00</t>
  </si>
  <si>
    <t>2020-04-17T17:36:30.662+02:00</t>
  </si>
  <si>
    <t>2020-04-17T17:36:13.154+02:00</t>
  </si>
  <si>
    <t>2020-04-17T17:36:05.457+02:00</t>
  </si>
  <si>
    <t>2020-04-17T17:35:41.536+02:00</t>
  </si>
  <si>
    <t>2020-04-17T17:35:34.542+02:00</t>
  </si>
  <si>
    <t>2020-04-17T17:35:30.349+02:00</t>
  </si>
  <si>
    <t>2020-04-17T17:35:05.097+02:00</t>
  </si>
  <si>
    <t>2020-04-17T17:34:57.594+02:00</t>
  </si>
  <si>
    <t>2020-04-17T17:34:41.268+02:00</t>
  </si>
  <si>
    <t>2020-04-17T17:34:30.034+02:00</t>
  </si>
  <si>
    <t>2020-04-17T17:34:13.166+02:00</t>
  </si>
  <si>
    <t>2020-04-17T17:34:04.812+02:00</t>
  </si>
  <si>
    <t>2020-04-17T17:33:40.954+02:00</t>
  </si>
  <si>
    <t>2020-04-17T17:33:29.684+02:00</t>
  </si>
  <si>
    <t>2020-04-17T17:33:24.533+02:00</t>
  </si>
  <si>
    <t>2020-04-17T17:33:04.486+02:00</t>
  </si>
  <si>
    <t>2020-04-17T17:32:57.213+02:00</t>
  </si>
  <si>
    <t>2020-04-17T17:32:40.608+02:00</t>
  </si>
  <si>
    <t>2020-04-17T17:32:29.387+02:00</t>
  </si>
  <si>
    <t>2020-04-17T17:32:13.193+02:00</t>
  </si>
  <si>
    <t>2020-04-17T17:32:04.183+02:00</t>
  </si>
  <si>
    <t>2020-04-17T17:31:40.298+02:00</t>
  </si>
  <si>
    <t>2020-04-17T17:31:29.068+02:00</t>
  </si>
  <si>
    <t>2020-04-17T17:31:14.541+02:00</t>
  </si>
  <si>
    <t>2020-04-17T17:31:03.870+02:00</t>
  </si>
  <si>
    <t>2020-04-17T17:30:57.231+02:00</t>
  </si>
  <si>
    <t>2020-04-17T17:30:39.983+02:00</t>
  </si>
  <si>
    <t>2020-04-17T17:30:28.750+02:00</t>
  </si>
  <si>
    <t>2020-04-17T17:30:13.215+02:00</t>
  </si>
  <si>
    <t>2020-04-17T17:30:03.597+02:00</t>
  </si>
  <si>
    <t>2020-04-17T17:29:39.672+02:00</t>
  </si>
  <si>
    <t>2020-04-17T17:29:28.456+02:00</t>
  </si>
  <si>
    <t>2020-04-17T17:29:04.530+02:00</t>
  </si>
  <si>
    <t>2020-04-17T17:29:03.255+02:00</t>
  </si>
  <si>
    <t>2020-04-17T17:28:57.235+02:00</t>
  </si>
  <si>
    <t>2020-04-17T17:28:39.398+02:00</t>
  </si>
  <si>
    <t>2020-04-17T17:28:28.163+02:00</t>
  </si>
  <si>
    <t>2020-04-17T17:28:13.235+02:00</t>
  </si>
  <si>
    <t>2020-04-17T17:28:02.944+02:00</t>
  </si>
  <si>
    <t>2020-04-17T17:27:39.082+02:00</t>
  </si>
  <si>
    <t>2020-04-17T17:27:27.902+02:00</t>
  </si>
  <si>
    <t>2020-04-17T17:27:02.652+02:00</t>
  </si>
  <si>
    <t>2020-04-17T17:26:57.237+02:00</t>
  </si>
  <si>
    <t>2020-04-17T17:26:54.540+02:00</t>
  </si>
  <si>
    <t>2020-04-17T17:26:38.782+02:00</t>
  </si>
  <si>
    <t>2020-04-17T17:26:27.515+02:00</t>
  </si>
  <si>
    <t>2020-04-17T17:26:13.194+02:00</t>
  </si>
  <si>
    <t>2020-04-17T17:26:02.408+02:00</t>
  </si>
  <si>
    <t>2020-04-17T17:25:38.475+02:00</t>
  </si>
  <si>
    <t>2020-04-17T17:25:27.192+02:00</t>
  </si>
  <si>
    <t>2020-04-17T17:25:02.037+02:00</t>
  </si>
  <si>
    <t>2020-04-17T17:24:57.257+02:00</t>
  </si>
  <si>
    <t>2020-04-17T17:24:44.532+02:00</t>
  </si>
  <si>
    <t>2020-04-17T17:24:38.197+02:00</t>
  </si>
  <si>
    <t>2020-04-17T17:24:26.918+02:00</t>
  </si>
  <si>
    <t>2020-04-17T17:24:13.220+02:00</t>
  </si>
  <si>
    <t>2020-04-17T17:24:01.746+02:00</t>
  </si>
  <si>
    <t>2020-04-17T17:23:37.820+02:00</t>
  </si>
  <si>
    <t>2020-04-17T17:23:26.588+02:00</t>
  </si>
  <si>
    <t>2020-04-17T17:23:01.414+02:00</t>
  </si>
  <si>
    <t>2020-04-17T17:22:57.276+02:00</t>
  </si>
  <si>
    <t>2020-04-17T17:22:37.521+02:00</t>
  </si>
  <si>
    <t>2020-04-17T17:22:34.577+02:00</t>
  </si>
  <si>
    <t>2020-04-17T17:22:26.274+02:00</t>
  </si>
  <si>
    <t>2020-04-17T17:22:13.215+02:00</t>
  </si>
  <si>
    <t>2020-04-17T17:22:01.101+02:00</t>
  </si>
  <si>
    <t>2020-04-17T17:21:37.224+02:00</t>
  </si>
  <si>
    <t>2020-04-17T17:21:25.973+02:00</t>
  </si>
  <si>
    <t>2020-04-17T17:21:00.817+02:00</t>
  </si>
  <si>
    <t>2020-04-17T17:21:00.192+02:00</t>
  </si>
  <si>
    <t>2020-04-17T17:20:59.872+02:00</t>
  </si>
  <si>
    <t>2020-04-17T17:20:57.279+02:00</t>
  </si>
  <si>
    <t>2020-04-17T17:20:36.914+02:00</t>
  </si>
  <si>
    <t>2020-04-17T17:20:25.632+02:00</t>
  </si>
  <si>
    <t>2020-04-17T17:20:24.495+02:00</t>
  </si>
  <si>
    <t>2020-04-17T17:20:13.245+02:00</t>
  </si>
  <si>
    <t>2020-04-17T17:20:00.490+02:00</t>
  </si>
  <si>
    <t>2020-04-17T17:19:36.629+02:00</t>
  </si>
  <si>
    <t>2020-04-17T17:19:25.365+02:00</t>
  </si>
  <si>
    <t>2020-04-17T17:19:00.192+02:00</t>
  </si>
  <si>
    <t>2020-04-17T17:18:57.283+02:00</t>
  </si>
  <si>
    <t>2020-04-17T17:18:36.303+02:00</t>
  </si>
  <si>
    <t>2020-04-17T17:18:25.039+02:00</t>
  </si>
  <si>
    <t>2020-04-17T17:18:14.507+02:00</t>
  </si>
  <si>
    <t>2020-04-17T17:18:13.244+02:00</t>
  </si>
  <si>
    <t>2020-04-17T17:18:00.841+02:00</t>
  </si>
  <si>
    <t>2020-04-17T17:17:36.022+02:00</t>
  </si>
  <si>
    <t>2020-04-17T17:17:24.740+02:00</t>
  </si>
  <si>
    <t>2020-04-17T17:16:59.549+02:00</t>
  </si>
  <si>
    <t>2020-04-17T17:16:57.303+02:00</t>
  </si>
  <si>
    <t>2020-04-17T17:16:35.689+02:00</t>
  </si>
  <si>
    <t>2020-04-17T17:16:24.407+02:00</t>
  </si>
  <si>
    <t>2020-04-17T17:16:13.266+02:00</t>
  </si>
  <si>
    <t>2020-04-17T17:16:04.497+02:00</t>
  </si>
  <si>
    <t>2020-04-17T17:15:59.251+02:00</t>
  </si>
  <si>
    <t>2020-04-17T17:15:35.365+02:00</t>
  </si>
  <si>
    <t>2020-04-17T17:15:24.085+02:00</t>
  </si>
  <si>
    <t>2020-04-17T17:14:58.926+02:00</t>
  </si>
  <si>
    <t>2020-04-17T17:14:57.309+02:00</t>
  </si>
  <si>
    <t>2020-04-17T17:14:35.070+02:00</t>
  </si>
  <si>
    <t>2020-04-17T17:14:23.759+02:00</t>
  </si>
  <si>
    <t>2020-04-17T17:14:13.246+02:00</t>
  </si>
  <si>
    <t>2020-04-17T17:13:58.619+02:00</t>
  </si>
  <si>
    <t>2020-04-17T17:13:54.572+02:00</t>
  </si>
  <si>
    <t>2020-04-17T17:13:34.716+02:00</t>
  </si>
  <si>
    <t>2020-04-17T17:13:23.499+02:00</t>
  </si>
  <si>
    <t>2020-04-17T17:12:58.309+02:00</t>
  </si>
  <si>
    <t>2020-04-17T17:12:57.297+02:00</t>
  </si>
  <si>
    <t>2020-04-17T17:12:34.431+02:00</t>
  </si>
  <si>
    <t>2020-04-17T17:12:23.168+02:00</t>
  </si>
  <si>
    <t>2020-04-17T17:12:13.277+02:00</t>
  </si>
  <si>
    <t>2020-04-17T17:11:57.979+02:00</t>
  </si>
  <si>
    <t>2020-04-17T17:11:44.507+02:00</t>
  </si>
  <si>
    <t>2020-04-17T17:11:34.104+02:00</t>
  </si>
  <si>
    <t>2020-04-17T17:11:22.854+02:00</t>
  </si>
  <si>
    <t>2020-04-17T17:10:57.679+02:00</t>
  </si>
  <si>
    <t>2020-04-17T17:10:57.285+02:00</t>
  </si>
  <si>
    <t>2020-04-17T17:10:33.804+02:00</t>
  </si>
  <si>
    <t>2020-04-17T17:10:22.541+02:00</t>
  </si>
  <si>
    <t>2020-04-17T17:10:13.247+02:00</t>
  </si>
  <si>
    <t>2020-04-17T17:09:57.355+02:00</t>
  </si>
  <si>
    <t>2020-04-17T17:09:34.519+02:00</t>
  </si>
  <si>
    <t>2020-04-17T17:09:33.561+02:00</t>
  </si>
  <si>
    <t>2020-04-17T17:09:22.230+02:00</t>
  </si>
  <si>
    <t>2020-04-17T17:08:57.304+02:00</t>
  </si>
  <si>
    <t>2020-04-17T17:08:57.057+02:00</t>
  </si>
  <si>
    <t>2020-04-17T17:08:33.210+02:00</t>
  </si>
  <si>
    <t>2020-04-17T17:08:21.943+02:00</t>
  </si>
  <si>
    <t>2020-04-17T17:08:13.290+02:00</t>
  </si>
  <si>
    <t>2020-04-17T17:07:56.773+02:00</t>
  </si>
  <si>
    <t>2020-04-17T17:07:32.865+02:00</t>
  </si>
  <si>
    <t>2020-04-17T17:07:24.528+02:00</t>
  </si>
  <si>
    <t>2020-04-17T17:07:21.617+02:00</t>
  </si>
  <si>
    <t>2020-04-17T17:06:57.309+02:00</t>
  </si>
  <si>
    <t>2020-04-17T17:06:56.459+02:00</t>
  </si>
  <si>
    <t>2020-04-17T17:06:32.581+02:00</t>
  </si>
  <si>
    <t>2020-04-17T17:06:21.288+02:00</t>
  </si>
  <si>
    <t>2020-04-17T17:06:13.274+02:00</t>
  </si>
  <si>
    <t>2020-04-17T17:05:56.119+02:00</t>
  </si>
  <si>
    <t>2020-04-17T17:05:32.308+02:00</t>
  </si>
  <si>
    <t>2020-04-17T17:05:20.981+02:00</t>
  </si>
  <si>
    <t>2020-04-17T17:05:14.515+02:00</t>
  </si>
  <si>
    <t>2020-04-17T17:04:57.350+02:00</t>
  </si>
  <si>
    <t>2020-04-17T17:04:55.822+02:00</t>
  </si>
  <si>
    <t>2020-04-17T17:04:31.934+02:00</t>
  </si>
  <si>
    <t>2020-04-17T17:04:20.698+02:00</t>
  </si>
  <si>
    <t>2020-04-17T17:04:13.307+02:00</t>
  </si>
  <si>
    <t>2020-04-17T17:03:55.510+02:00</t>
  </si>
  <si>
    <t>2020-04-17T17:03:31.652+02:00</t>
  </si>
  <si>
    <t>2020-04-17T17:03:20.369+02:00</t>
  </si>
  <si>
    <t>2020-04-17T17:03:05.422+02:00</t>
  </si>
  <si>
    <t>2020-04-17T17:02:57.335+02:00</t>
  </si>
  <si>
    <t>2020-04-17T17:02:55.228+02:00</t>
  </si>
  <si>
    <t>2020-04-17T17:02:31.338+02:00</t>
  </si>
  <si>
    <t>2020-04-17T17:02:20.043+02:00</t>
  </si>
  <si>
    <t>2020-04-17T17:02:18.990+02:00</t>
  </si>
  <si>
    <t>2020-04-17T17:02:13.313+02:00</t>
  </si>
  <si>
    <t>2020-04-17T17:01:54.908+02:00</t>
  </si>
  <si>
    <t>2020-04-17T17:01:31.002+02:00</t>
  </si>
  <si>
    <t>2020-04-17T17:01:19.769+02:00</t>
  </si>
  <si>
    <t>2020-04-17T17:00:57.339+02:00</t>
  </si>
  <si>
    <t>2020-04-17T17:00:54.567+02:00</t>
  </si>
  <si>
    <t>2020-04-17T17:00:30.706+02:00</t>
  </si>
  <si>
    <t>2020-04-17T17:00:19.409+02:00</t>
  </si>
  <si>
    <t>2020-04-17T17:00:13.312+02:00</t>
  </si>
  <si>
    <t>2020-04-17T17:00:08.990+02:00</t>
  </si>
  <si>
    <t>2020-04-17T22:59:55.350+02:00</t>
  </si>
  <si>
    <t>2020-04-17T22:59:21.233+02:00</t>
  </si>
  <si>
    <t>2020-04-17T22:59:20.720+02:00</t>
  </si>
  <si>
    <t>2020-04-17T22:58:56.009+02:00</t>
  </si>
  <si>
    <t>2020-04-17T22:58:55.038+02:00</t>
  </si>
  <si>
    <t>2020-04-17T22:58:26.375+02:00</t>
  </si>
  <si>
    <t>2020-04-17T22:58:20.955+02:00</t>
  </si>
  <si>
    <t>2020-04-17T22:58:20.433+02:00</t>
  </si>
  <si>
    <t>2020-04-17T22:58:12.091+02:00</t>
  </si>
  <si>
    <t>2020-04-17T22:57:54.742+02:00</t>
  </si>
  <si>
    <t>2020-04-17T22:57:20.596+02:00</t>
  </si>
  <si>
    <t>2020-04-17T22:57:20.101+02:00</t>
  </si>
  <si>
    <t>2020-04-17T22:56:56.002+02:00</t>
  </si>
  <si>
    <t>2020-04-17T22:56:54.428+02:00</t>
  </si>
  <si>
    <t>2020-04-17T22:56:20.295+02:00</t>
  </si>
  <si>
    <t>2020-04-17T22:56:19.817+02:00</t>
  </si>
  <si>
    <t>2020-04-17T22:56:16.377+02:00</t>
  </si>
  <si>
    <t>2020-04-17T22:56:12.120+02:00</t>
  </si>
  <si>
    <t>2020-04-17T22:55:54.116+02:00</t>
  </si>
  <si>
    <t>2020-04-17T22:55:19.979+02:00</t>
  </si>
  <si>
    <t>2020-04-17T22:55:19.469+02:00</t>
  </si>
  <si>
    <t>2020-04-17T22:54:56.044+02:00</t>
  </si>
  <si>
    <t>2020-04-17T22:54:53.813+02:00</t>
  </si>
  <si>
    <t>2020-04-17T22:54:19.682+02:00</t>
  </si>
  <si>
    <t>2020-04-17T22:54:19.155+02:00</t>
  </si>
  <si>
    <t>2020-04-17T22:54:12.096+02:00</t>
  </si>
  <si>
    <t>2020-04-17T22:54:06.366+02:00</t>
  </si>
  <si>
    <t>2020-04-17T22:53:53.500+02:00</t>
  </si>
  <si>
    <t>2020-04-17T22:53:19.379+02:00</t>
  </si>
  <si>
    <t>2020-04-17T22:53:18.839+02:00</t>
  </si>
  <si>
    <t>2020-04-17T22:52:56.015+02:00</t>
  </si>
  <si>
    <t>2020-04-17T22:52:53.200+02:00</t>
  </si>
  <si>
    <t>2020-04-17T22:52:19.062+02:00</t>
  </si>
  <si>
    <t>2020-04-17T22:52:18.582+02:00</t>
  </si>
  <si>
    <t>2020-04-17T22:52:12.120+02:00</t>
  </si>
  <si>
    <t>2020-04-17T22:51:56.340+02:00</t>
  </si>
  <si>
    <t>2020-04-17T22:51:52.854+02:00</t>
  </si>
  <si>
    <t>2020-04-17T22:51:18.784+02:00</t>
  </si>
  <si>
    <t>2020-04-17T22:51:18.248+02:00</t>
  </si>
  <si>
    <t>2020-04-17T22:50:56.020+02:00</t>
  </si>
  <si>
    <t>2020-04-17T22:50:52.584+02:00</t>
  </si>
  <si>
    <t>2020-04-17T22:50:18.435+02:00</t>
  </si>
  <si>
    <t>2020-04-17T22:50:17.931+02:00</t>
  </si>
  <si>
    <t>2020-04-17T22:50:12.097+02:00</t>
  </si>
  <si>
    <t>2020-04-17T22:49:52.270+02:00</t>
  </si>
  <si>
    <t>2020-04-17T22:49:46.348+02:00</t>
  </si>
  <si>
    <t>2020-04-17T22:49:18.151+02:00</t>
  </si>
  <si>
    <t>2020-04-17T22:49:17.600+02:00</t>
  </si>
  <si>
    <t>2020-04-17T22:48:56.043+02:00</t>
  </si>
  <si>
    <t>2020-04-17T22:48:51.952+02:00</t>
  </si>
  <si>
    <t>2020-04-17T22:48:17.822+02:00</t>
  </si>
  <si>
    <t>2020-04-17T22:48:17.298+02:00</t>
  </si>
  <si>
    <t>2020-04-17T22:48:12.123+02:00</t>
  </si>
  <si>
    <t>2020-04-17T22:47:51.624+02:00</t>
  </si>
  <si>
    <t>2020-04-17T22:47:36.372+02:00</t>
  </si>
  <si>
    <t>2020-04-17T22:47:17.521+02:00</t>
  </si>
  <si>
    <t>2020-04-17T22:47:17.002+02:00</t>
  </si>
  <si>
    <t>2020-04-17T22:46:56.058+02:00</t>
  </si>
  <si>
    <t>2020-04-17T22:46:51.321+02:00</t>
  </si>
  <si>
    <t>2020-04-17T22:46:17.234+02:00</t>
  </si>
  <si>
    <t>2020-04-17T22:46:16.658+02:00</t>
  </si>
  <si>
    <t>2020-04-17T22:46:12.117+02:00</t>
  </si>
  <si>
    <t>2020-04-17T22:45:50.993+02:00</t>
  </si>
  <si>
    <t>2020-04-17T22:45:26.368+02:00</t>
  </si>
  <si>
    <t>2020-04-17T22:45:16.927+02:00</t>
  </si>
  <si>
    <t>2020-04-17T22:45:16.360+02:00</t>
  </si>
  <si>
    <t>2020-04-17T22:44:56.071+02:00</t>
  </si>
  <si>
    <t>2020-04-17T22:44:50.701+02:00</t>
  </si>
  <si>
    <t>2020-04-17T22:44:16.567+02:00</t>
  </si>
  <si>
    <t>2020-04-17T22:44:16.077+02:00</t>
  </si>
  <si>
    <t>2020-04-17T22:44:12.151+02:00</t>
  </si>
  <si>
    <t>2020-04-17T22:43:50.370+02:00</t>
  </si>
  <si>
    <t>2020-04-17T22:43:16.363+02:00</t>
  </si>
  <si>
    <t>2020-04-17T22:43:16.281+02:00</t>
  </si>
  <si>
    <t>2020-04-17T22:43:15.727+02:00</t>
  </si>
  <si>
    <t>2020-04-17T22:42:56.058+02:00</t>
  </si>
  <si>
    <t>2020-04-17T22:42:50.104+02:00</t>
  </si>
  <si>
    <t>2020-04-17T22:42:15.957+02:00</t>
  </si>
  <si>
    <t>2020-04-17T22:42:15.472+02:00</t>
  </si>
  <si>
    <t>2020-04-17T22:42:12.148+02:00</t>
  </si>
  <si>
    <t>2020-04-17T22:41:49.838+02:00</t>
  </si>
  <si>
    <t>2020-04-17T22:41:15.654+02:00</t>
  </si>
  <si>
    <t>2020-04-17T22:41:15.103+02:00</t>
  </si>
  <si>
    <t>2020-04-17T22:41:06.360+02:00</t>
  </si>
  <si>
    <t>2020-04-17T22:40:56.095+02:00</t>
  </si>
  <si>
    <t>2020-04-17T22:40:49.460+02:00</t>
  </si>
  <si>
    <t>2020-04-17T22:40:15.359+02:00</t>
  </si>
  <si>
    <t>2020-04-17T22:40:14.822+02:00</t>
  </si>
  <si>
    <t>2020-04-17T22:40:12.140+02:00</t>
  </si>
  <si>
    <t>2020-04-17T22:39:49.175+02:00</t>
  </si>
  <si>
    <t>2020-04-17T22:39:15.037+02:00</t>
  </si>
  <si>
    <t>2020-04-17T22:39:14.506+02:00</t>
  </si>
  <si>
    <t>2020-04-17T22:38:56.778+02:00</t>
  </si>
  <si>
    <t>2020-04-17T22:38:56.067+02:00</t>
  </si>
  <si>
    <t>2020-04-17T22:38:48.828+02:00</t>
  </si>
  <si>
    <t>2020-04-17T22:38:14.740+02:00</t>
  </si>
  <si>
    <t>2020-04-17T22:38:14.170+02:00</t>
  </si>
  <si>
    <t>2020-04-17T22:38:12.148+02:00</t>
  </si>
  <si>
    <t>2020-04-17T22:37:48.527+02:00</t>
  </si>
  <si>
    <t>2020-04-17T22:37:14.875+02:00</t>
  </si>
  <si>
    <t>2020-04-17T22:37:13.903+02:00</t>
  </si>
  <si>
    <t>2020-04-17T22:36:56.109+02:00</t>
  </si>
  <si>
    <t>2020-04-17T22:36:48.245+02:00</t>
  </si>
  <si>
    <t>2020-04-17T22:36:46.008+02:00</t>
  </si>
  <si>
    <t>2020-04-17T22:36:14.111+02:00</t>
  </si>
  <si>
    <t>2020-04-17T22:36:13.619+02:00</t>
  </si>
  <si>
    <t>2020-04-17T22:36:12.158+02:00</t>
  </si>
  <si>
    <t>2020-04-17T22:35:47.944+02:00</t>
  </si>
  <si>
    <t>2020-04-17T22:35:13.873+02:00</t>
  </si>
  <si>
    <t>2020-04-17T22:35:13.261+02:00</t>
  </si>
  <si>
    <t>2020-04-17T22:34:56.120+02:00</t>
  </si>
  <si>
    <t>2020-04-17T22:34:47.611+02:00</t>
  </si>
  <si>
    <t>2020-04-17T22:34:36.039+02:00</t>
  </si>
  <si>
    <t>2020-04-17T22:34:13.493+02:00</t>
  </si>
  <si>
    <t>2020-04-17T22:34:12.958+02:00</t>
  </si>
  <si>
    <t>2020-04-17T22:34:12.148+02:00</t>
  </si>
  <si>
    <t>2020-04-17T22:33:47.307+02:00</t>
  </si>
  <si>
    <t>2020-04-17T22:33:13.184+02:00</t>
  </si>
  <si>
    <t>2020-04-17T22:33:12.644+02:00</t>
  </si>
  <si>
    <t>2020-04-17T22:32:56.128+02:00</t>
  </si>
  <si>
    <t>2020-04-17T22:32:47.000+02:00</t>
  </si>
  <si>
    <t>2020-04-17T22:32:26.020+02:00</t>
  </si>
  <si>
    <t>2020-04-17T22:32:12.869+02:00</t>
  </si>
  <si>
    <t>2020-04-17T22:32:12.326+02:00</t>
  </si>
  <si>
    <t>2020-04-17T22:32:12.180+02:00</t>
  </si>
  <si>
    <t>2020-04-17T22:31:46.670+02:00</t>
  </si>
  <si>
    <t>2020-04-17T22:31:12.566+02:00</t>
  </si>
  <si>
    <t>2020-04-17T22:31:12.011+02:00</t>
  </si>
  <si>
    <t>2020-04-17T22:30:56.103+02:00</t>
  </si>
  <si>
    <t>2020-04-17T22:30:46.368+02:00</t>
  </si>
  <si>
    <t>2020-04-17T22:30:16.027+02:00</t>
  </si>
  <si>
    <t>2020-04-17T22:30:12.281+02:00</t>
  </si>
  <si>
    <t>2020-04-17T22:30:12.158+02:00</t>
  </si>
  <si>
    <t>2020-04-17T22:30:11.692+02:00</t>
  </si>
  <si>
    <t>2020-04-17T22:29:46.071+02:00</t>
  </si>
  <si>
    <t>2020-04-17T22:29:11.951+02:00</t>
  </si>
  <si>
    <t>2020-04-17T22:29:11.376+02:00</t>
  </si>
  <si>
    <t>2020-04-17T22:28:56.098+02:00</t>
  </si>
  <si>
    <t>2020-04-17T22:28:45.752+02:00</t>
  </si>
  <si>
    <t>2020-04-17T22:28:12.213+02:00</t>
  </si>
  <si>
    <t>2020-04-17T22:28:11.651+02:00</t>
  </si>
  <si>
    <t>2020-04-17T22:28:11.094+02:00</t>
  </si>
  <si>
    <t>2020-04-17T22:28:06.020+02:00</t>
  </si>
  <si>
    <t>2020-04-17T22:27:45.438+02:00</t>
  </si>
  <si>
    <t>2020-04-17T22:27:11.332+02:00</t>
  </si>
  <si>
    <t>2020-04-17T22:27:10.776+02:00</t>
  </si>
  <si>
    <t>2020-04-17T22:26:56.101+02:00</t>
  </si>
  <si>
    <t>2020-04-17T22:26:45.150+02:00</t>
  </si>
  <si>
    <t>2020-04-17T22:26:12.185+02:00</t>
  </si>
  <si>
    <t>2020-04-17T22:26:11.016+02:00</t>
  </si>
  <si>
    <t>2020-04-17T22:26:10.426+02:00</t>
  </si>
  <si>
    <t>2020-04-17T22:25:56.006+02:00</t>
  </si>
  <si>
    <t>2020-04-17T22:25:44.824+02:00</t>
  </si>
  <si>
    <t>2020-04-17T22:25:10.721+02:00</t>
  </si>
  <si>
    <t>2020-04-17T22:25:10.123+02:00</t>
  </si>
  <si>
    <t>2020-04-17T22:24:56.152+02:00</t>
  </si>
  <si>
    <t>2020-04-17T22:24:44.521+02:00</t>
  </si>
  <si>
    <t>2020-04-17T22:24:12.179+02:00</t>
  </si>
  <si>
    <t>2020-04-17T22:24:10.420+02:00</t>
  </si>
  <si>
    <t>2020-04-17T22:24:09.819+02:00</t>
  </si>
  <si>
    <t>2020-04-17T22:23:46.016+02:00</t>
  </si>
  <si>
    <t>2020-04-17T22:23:44.181+02:00</t>
  </si>
  <si>
    <t>2020-04-17T22:23:10.080+02:00</t>
  </si>
  <si>
    <t>2020-04-17T22:23:09.538+02:00</t>
  </si>
  <si>
    <t>2020-04-17T22:22:56.160+02:00</t>
  </si>
  <si>
    <t>2020-04-17T22:22:43.886+02:00</t>
  </si>
  <si>
    <t>2020-04-17T22:22:12.198+02:00</t>
  </si>
  <si>
    <t>2020-04-17T22:22:09.765+02:00</t>
  </si>
  <si>
    <t>2020-04-17T22:22:09.189+02:00</t>
  </si>
  <si>
    <t>2020-04-17T22:21:43.604+02:00</t>
  </si>
  <si>
    <t>2020-04-17T22:21:36.022+02:00</t>
  </si>
  <si>
    <t>2020-04-17T22:21:09.465+02:00</t>
  </si>
  <si>
    <t>2020-04-17T22:21:08.887+02:00</t>
  </si>
  <si>
    <t>2020-04-17T22:20:56.117+02:00</t>
  </si>
  <si>
    <t>2020-04-17T22:20:43.266+02:00</t>
  </si>
  <si>
    <t>2020-04-17T22:20:12.222+02:00</t>
  </si>
  <si>
    <t>2020-04-17T22:20:09.164+02:00</t>
  </si>
  <si>
    <t>2020-04-17T22:20:08.586+02:00</t>
  </si>
  <si>
    <t>2020-04-17T22:19:42.940+02:00</t>
  </si>
  <si>
    <t>2020-04-17T22:19:26.008+02:00</t>
  </si>
  <si>
    <t>2020-04-17T22:19:08.873+02:00</t>
  </si>
  <si>
    <t>2020-04-17T22:19:08.288+02:00</t>
  </si>
  <si>
    <t>2020-04-17T22:18:56.606+02:00</t>
  </si>
  <si>
    <t>2020-04-17T22:18:42.642+02:00</t>
  </si>
  <si>
    <t>2020-04-17T22:18:12.240+02:00</t>
  </si>
  <si>
    <t>2020-04-17T22:18:08.542+02:00</t>
  </si>
  <si>
    <t>2020-04-17T22:18:07.937+02:00</t>
  </si>
  <si>
    <t>2020-04-17T22:17:42.334+02:00</t>
  </si>
  <si>
    <t>2020-04-17T22:17:16.024+02:00</t>
  </si>
  <si>
    <t>2020-04-17T22:17:08.236+02:00</t>
  </si>
  <si>
    <t>2020-04-17T22:17:07.705+02:00</t>
  </si>
  <si>
    <t>2020-04-17T22:16:56.180+02:00</t>
  </si>
  <si>
    <t>2020-04-17T22:16:42.053+02:00</t>
  </si>
  <si>
    <t>2020-04-17T22:16:12.235+02:00</t>
  </si>
  <si>
    <t>2020-04-17T22:16:07.948+02:00</t>
  </si>
  <si>
    <t>2020-04-17T22:16:07.752+02:00</t>
  </si>
  <si>
    <t>2020-04-17T22:15:41.733+02:00</t>
  </si>
  <si>
    <t>2020-04-17T22:15:07.613+02:00</t>
  </si>
  <si>
    <t>2020-04-17T22:15:07.010+02:00</t>
  </si>
  <si>
    <t>2020-04-17T22:15:06.029+02:00</t>
  </si>
  <si>
    <t>2020-04-17T22:14:56.226+02:00</t>
  </si>
  <si>
    <t>2020-04-17T22:14:41.418+02:00</t>
  </si>
  <si>
    <t>2020-04-17T22:14:12.248+02:00</t>
  </si>
  <si>
    <t>2020-04-17T22:14:07.286+02:00</t>
  </si>
  <si>
    <t>2020-04-17T22:14:06.743+02:00</t>
  </si>
  <si>
    <t>2020-04-17T22:13:41.104+02:00</t>
  </si>
  <si>
    <t>2020-04-17T22:13:06.985+02:00</t>
  </si>
  <si>
    <t>2020-04-17T22:13:06.425+02:00</t>
  </si>
  <si>
    <t>2020-04-17T22:12:56.204+02:00</t>
  </si>
  <si>
    <t>2020-04-17T22:12:56.005+02:00</t>
  </si>
  <si>
    <t>2020-04-17T22:12:40.785+02:00</t>
  </si>
  <si>
    <t>2020-04-17T22:12:12.299+02:00</t>
  </si>
  <si>
    <t>2020-04-17T22:12:06.713+02:00</t>
  </si>
  <si>
    <t>2020-04-17T22:12:06.095+02:00</t>
  </si>
  <si>
    <t>2020-04-17T22:11:40.456+02:00</t>
  </si>
  <si>
    <t>2020-04-17T22:11:14.167+02:00</t>
  </si>
  <si>
    <t>2020-04-17T22:11:13.815+02:00</t>
  </si>
  <si>
    <t>2020-04-17T22:11:06.377+02:00</t>
  </si>
  <si>
    <t>2020-04-17T22:11:05.787+02:00</t>
  </si>
  <si>
    <t>2020-04-17T22:10:56.156+02:00</t>
  </si>
  <si>
    <t>2020-04-17T22:10:46.003+02:00</t>
  </si>
  <si>
    <t>2020-04-17T22:10:40.162+02:00</t>
  </si>
  <si>
    <t>2020-04-17T22:10:12.254+02:00</t>
  </si>
  <si>
    <t>2020-04-17T22:10:06.061+02:00</t>
  </si>
  <si>
    <t>2020-04-17T22:10:05.489+02:00</t>
  </si>
  <si>
    <t>2020-04-17T22:09:39.862+02:00</t>
  </si>
  <si>
    <t>2020-04-17T22:09:05.777+02:00</t>
  </si>
  <si>
    <t>2020-04-17T22:09:05.141+02:00</t>
  </si>
  <si>
    <t>2020-04-17T22:08:56.212+02:00</t>
  </si>
  <si>
    <t>2020-04-17T22:08:39.532+02:00</t>
  </si>
  <si>
    <t>2020-04-17T22:08:36.048+02:00</t>
  </si>
  <si>
    <t>2020-04-17T22:08:12.271+02:00</t>
  </si>
  <si>
    <t>2020-04-17T22:08:05.452+02:00</t>
  </si>
  <si>
    <t>2020-04-17T22:08:04.824+02:00</t>
  </si>
  <si>
    <t>2020-04-17T22:07:39.223+02:00</t>
  </si>
  <si>
    <t>2020-04-17T22:07:05.120+02:00</t>
  </si>
  <si>
    <t>2020-04-17T22:07:04.953+02:00</t>
  </si>
  <si>
    <t>2020-04-17T22:06:56.187+02:00</t>
  </si>
  <si>
    <t>2020-04-17T22:06:38.922+02:00</t>
  </si>
  <si>
    <t>2020-04-17T22:06:26.012+02:00</t>
  </si>
  <si>
    <t>2020-04-17T22:06:12.943+02:00</t>
  </si>
  <si>
    <t>2020-04-17T22:06:12.628+02:00</t>
  </si>
  <si>
    <t>2020-04-17T22:06:12.270+02:00</t>
  </si>
  <si>
    <t>2020-04-17T22:06:04.828+02:00</t>
  </si>
  <si>
    <t>2020-04-17T22:06:04.208+02:00</t>
  </si>
  <si>
    <t>2020-04-17T22:05:38.630+02:00</t>
  </si>
  <si>
    <t>2020-04-17T22:05:04.495+02:00</t>
  </si>
  <si>
    <t>2020-04-17T22:05:03.914+02:00</t>
  </si>
  <si>
    <t>2020-04-17T22:04:56.233+02:00</t>
  </si>
  <si>
    <t>2020-04-17T22:04:38.378+02:00</t>
  </si>
  <si>
    <t>2020-04-17T22:04:16.403+02:00</t>
  </si>
  <si>
    <t>2020-04-17T22:04:12.265+02:00</t>
  </si>
  <si>
    <t>2020-04-17T22:04:04.216+02:00</t>
  </si>
  <si>
    <t>2020-04-17T22:04:03.581+02:00</t>
  </si>
  <si>
    <t>2020-04-17T22:03:38.000+02:00</t>
  </si>
  <si>
    <t>2020-04-17T22:03:03.912+02:00</t>
  </si>
  <si>
    <t>2020-04-17T22:03:03.280+02:00</t>
  </si>
  <si>
    <t>2020-04-17T22:02:56.205+02:00</t>
  </si>
  <si>
    <t>2020-04-17T22:02:37.682+02:00</t>
  </si>
  <si>
    <t>2020-04-17T22:02:12.273+02:00</t>
  </si>
  <si>
    <t>2020-04-17T22:02:05.982+02:00</t>
  </si>
  <si>
    <t>2020-04-17T22:02:03.613+02:00</t>
  </si>
  <si>
    <t>2020-04-17T22:02:02.992+02:00</t>
  </si>
  <si>
    <t>2020-04-17T22:01:37.367+02:00</t>
  </si>
  <si>
    <t>2020-04-17T22:01:03.283+02:00</t>
  </si>
  <si>
    <t>2020-04-17T22:01:02.675+02:00</t>
  </si>
  <si>
    <t>2020-04-17T22:00:56.245+02:00</t>
  </si>
  <si>
    <t>2020-04-17T22:00:37.055+02:00</t>
  </si>
  <si>
    <t>2020-04-17T22:00:12.732+02:00</t>
  </si>
  <si>
    <t>2020-04-17T22:00:02.969+02:00</t>
  </si>
  <si>
    <t>2020-04-17T22:00:02.744+02:00</t>
  </si>
  <si>
    <t>2020-04-17T21:59:56.008+02:00</t>
  </si>
  <si>
    <t>2020-04-17T21:59:36.786+02:00</t>
  </si>
  <si>
    <t>2020-04-17T21:59:02.686+02:00</t>
  </si>
  <si>
    <t>2020-04-17T21:59:02.058+02:00</t>
  </si>
  <si>
    <t>2020-04-17T21:58:56.248+02:00</t>
  </si>
  <si>
    <t>2020-04-17T21:58:36.439+02:00</t>
  </si>
  <si>
    <t>2020-04-17T21:58:12.275+02:00</t>
  </si>
  <si>
    <t>2020-04-17T21:58:02.339+02:00</t>
  </si>
  <si>
    <t>2020-04-17T21:58:01.722+02:00</t>
  </si>
  <si>
    <t>2020-04-17T21:57:45.998+02:00</t>
  </si>
  <si>
    <t>2020-04-17T21:57:36.145+02:00</t>
  </si>
  <si>
    <t>2020-04-17T21:57:02.040+02:00</t>
  </si>
  <si>
    <t>2020-04-17T21:57:01.422+02:00</t>
  </si>
  <si>
    <t>2020-04-17T21:56:56.220+02:00</t>
  </si>
  <si>
    <t>2020-04-17T21:56:35.860+02:00</t>
  </si>
  <si>
    <t>2020-04-17T21:56:12.285+02:00</t>
  </si>
  <si>
    <t>2020-04-17T21:56:01.724+02:00</t>
  </si>
  <si>
    <t>2020-04-17T21:56:01.087+02:00</t>
  </si>
  <si>
    <t>2020-04-17T21:55:35.974+02:00</t>
  </si>
  <si>
    <t>2020-04-17T21:55:35.510+02:00</t>
  </si>
  <si>
    <t>2020-04-17T21:55:01.404+02:00</t>
  </si>
  <si>
    <t>2020-04-17T21:55:01.217+02:00</t>
  </si>
  <si>
    <t>2020-04-17T21:54:56.255+02:00</t>
  </si>
  <si>
    <t>2020-04-17T21:54:35.206+02:00</t>
  </si>
  <si>
    <t>2020-04-17T21:54:12.306+02:00</t>
  </si>
  <si>
    <t>2020-04-17T21:54:01.135+02:00</t>
  </si>
  <si>
    <t>2020-04-17T21:54:00.487+02:00</t>
  </si>
  <si>
    <t>2020-04-17T21:53:34.919+02:00</t>
  </si>
  <si>
    <t>2020-04-17T21:53:25.989+02:00</t>
  </si>
  <si>
    <t>2020-04-17T21:53:00.832+02:00</t>
  </si>
  <si>
    <t>2020-04-17T21:53:00.183+02:00</t>
  </si>
  <si>
    <t>2020-04-17T21:52:56.231+02:00</t>
  </si>
  <si>
    <t>2020-04-17T21:52:34.601+02:00</t>
  </si>
  <si>
    <t>2020-04-17T21:52:12.311+02:00</t>
  </si>
  <si>
    <t>2020-04-17T21:52:00.485+02:00</t>
  </si>
  <si>
    <t>2020-04-17T21:51:59.880+02:00</t>
  </si>
  <si>
    <t>2020-04-17T21:51:34.286+02:00</t>
  </si>
  <si>
    <t>2020-04-17T21:51:15.979+02:00</t>
  </si>
  <si>
    <t>2020-04-17T21:51:00.170+02:00</t>
  </si>
  <si>
    <t>2020-04-17T21:50:59.547+02:00</t>
  </si>
  <si>
    <t>2020-04-17T21:50:56.271+02:00</t>
  </si>
  <si>
    <t>2020-04-17T21:50:33.972+02:00</t>
  </si>
  <si>
    <t>2020-04-17T21:50:12.335+02:00</t>
  </si>
  <si>
    <t>2020-04-17T21:49:59.931+02:00</t>
  </si>
  <si>
    <t>2020-04-17T21:49:59.217+02:00</t>
  </si>
  <si>
    <t>2020-04-17T21:49:33.685+02:00</t>
  </si>
  <si>
    <t>2020-04-17T21:49:05.969+02:00</t>
  </si>
  <si>
    <t>2020-04-17T21:48:59.552+02:00</t>
  </si>
  <si>
    <t>2020-04-17T21:48:58.917+02:00</t>
  </si>
  <si>
    <t>2020-04-17T21:48:56.293+02:00</t>
  </si>
  <si>
    <t>2020-04-17T21:48:33.373+02:00</t>
  </si>
  <si>
    <t>2020-04-17T21:48:12.349+02:00</t>
  </si>
  <si>
    <t>2020-04-17T21:47:59.290+02:00</t>
  </si>
  <si>
    <t>2020-04-17T21:47:58.614+02:00</t>
  </si>
  <si>
    <t>2020-04-17T21:47:33.044+02:00</t>
  </si>
  <si>
    <t>2020-04-17T21:46:58.928+02:00</t>
  </si>
  <si>
    <t>2020-04-17T21:46:58.282+02:00</t>
  </si>
  <si>
    <t>2020-04-17T21:46:56.285+02:00</t>
  </si>
  <si>
    <t>2020-04-17T21:46:56.032+02:00</t>
  </si>
  <si>
    <t>2020-04-17T21:46:32.750+02:00</t>
  </si>
  <si>
    <t>2020-04-17T21:46:12.365+02:00</t>
  </si>
  <si>
    <t>2020-04-17T21:45:58.647+02:00</t>
  </si>
  <si>
    <t>2020-04-17T21:45:57.997+02:00</t>
  </si>
  <si>
    <t>2020-04-17T21:45:32.424+02:00</t>
  </si>
  <si>
    <t>2020-04-17T21:44:58.320+02:00</t>
  </si>
  <si>
    <t>2020-04-17T21:44:57.688+02:00</t>
  </si>
  <si>
    <t>2020-04-17T21:44:56.279+02:00</t>
  </si>
  <si>
    <t>2020-04-17T21:44:45.981+02:00</t>
  </si>
  <si>
    <t>2020-04-17T21:44:32.106+02:00</t>
  </si>
  <si>
    <t>2020-04-17T21:44:12.346+02:00</t>
  </si>
  <si>
    <t>2020-04-17T21:43:58.086+02:00</t>
  </si>
  <si>
    <t>2020-04-17T21:43:57.848+02:00</t>
  </si>
  <si>
    <t>2020-04-17T21:43:31.793+02:00</t>
  </si>
  <si>
    <t>2020-04-17T21:42:57.740+02:00</t>
  </si>
  <si>
    <t>2020-04-17T21:42:56.314+02:00</t>
  </si>
  <si>
    <t>2020-04-17T21:42:46.872+02:00</t>
  </si>
  <si>
    <t>2020-04-17T21:42:35.991+02:00</t>
  </si>
  <si>
    <t>2020-04-17T21:42:31.508+02:00</t>
  </si>
  <si>
    <t>2020-04-17T21:42:12.373+02:00</t>
  </si>
  <si>
    <t>2020-04-17T21:41:57.427+02:00</t>
  </si>
  <si>
    <t>2020-04-17T21:41:46.543+02:00</t>
  </si>
  <si>
    <t>2020-04-17T21:41:31.183+02:00</t>
  </si>
  <si>
    <t>2020-04-17T21:41:17.648+02:00</t>
  </si>
  <si>
    <t>2020-04-17T21:41:17.328+02:00</t>
  </si>
  <si>
    <t>2020-04-17T21:40:57.089+02:00</t>
  </si>
  <si>
    <t>2020-04-17T21:40:56.693+02:00</t>
  </si>
  <si>
    <t>2020-04-17T21:40:46.210+02:00</t>
  </si>
  <si>
    <t>2020-04-17T21:40:30.878+02:00</t>
  </si>
  <si>
    <t>2020-04-17T21:40:25.980+02:00</t>
  </si>
  <si>
    <t>2020-04-17T21:40:12.378+02:00</t>
  </si>
  <si>
    <t>2020-04-17T21:39:56.790+02:00</t>
  </si>
  <si>
    <t>2020-04-17T21:39:45.924+02:00</t>
  </si>
  <si>
    <t>2020-04-17T21:39:30.561+02:00</t>
  </si>
  <si>
    <t>2020-04-17T21:38:56.459+02:00</t>
  </si>
  <si>
    <t>2020-04-17T21:38:56.297+02:00</t>
  </si>
  <si>
    <t>2020-04-17T21:38:45.594+02:00</t>
  </si>
  <si>
    <t>2020-04-17T21:38:30.261+02:00</t>
  </si>
  <si>
    <t>2020-04-17T21:38:16.004+02:00</t>
  </si>
  <si>
    <t>2020-04-17T21:38:12.391+02:00</t>
  </si>
  <si>
    <t>2020-04-17T21:37:56.164+02:00</t>
  </si>
  <si>
    <t>2020-04-17T21:37:45.299+02:00</t>
  </si>
  <si>
    <t>2020-04-17T21:37:29.938+02:00</t>
  </si>
  <si>
    <t>2020-04-17T21:36:56.298+02:00</t>
  </si>
  <si>
    <t>2020-04-17T21:36:55.899+02:00</t>
  </si>
  <si>
    <t>2020-04-17T21:36:44.988+02:00</t>
  </si>
  <si>
    <t>2020-04-17T21:36:29.656+02:00</t>
  </si>
  <si>
    <t>2020-04-17T21:36:12.388+02:00</t>
  </si>
  <si>
    <t>2020-04-17T21:36:06.403+02:00</t>
  </si>
  <si>
    <t>2020-04-17T21:35:55.535+02:00</t>
  </si>
  <si>
    <t>2020-04-17T21:35:44.669+02:00</t>
  </si>
  <si>
    <t>2020-04-17T21:35:29.354+02:00</t>
  </si>
  <si>
    <t>2020-04-17T21:34:56.301+02:00</t>
  </si>
  <si>
    <t>2020-04-17T21:34:55.221+02:00</t>
  </si>
  <si>
    <t>2020-04-17T21:34:44.337+02:00</t>
  </si>
  <si>
    <t>2020-04-17T21:34:29.006+02:00</t>
  </si>
  <si>
    <t>2020-04-17T21:34:12.396+02:00</t>
  </si>
  <si>
    <t>2020-04-17T21:33:55.961+02:00</t>
  </si>
  <si>
    <t>2020-04-17T21:33:54.953+02:00</t>
  </si>
  <si>
    <t>2020-04-17T21:33:44.021+02:00</t>
  </si>
  <si>
    <t>2020-04-17T21:33:28.722+02:00</t>
  </si>
  <si>
    <t>2020-04-17T21:32:56.305+02:00</t>
  </si>
  <si>
    <t>2020-04-17T21:32:54.601+02:00</t>
  </si>
  <si>
    <t>2020-04-17T21:32:43.735+02:00</t>
  </si>
  <si>
    <t>2020-04-17T21:32:28.471+02:00</t>
  </si>
  <si>
    <t>2020-04-17T21:32:12.357+02:00</t>
  </si>
  <si>
    <t>2020-04-17T21:31:54.337+02:00</t>
  </si>
  <si>
    <t>2020-04-17T21:31:46.400+02:00</t>
  </si>
  <si>
    <t>2020-04-17T21:31:43.409+02:00</t>
  </si>
  <si>
    <t>2020-04-17T21:31:28.107+02:00</t>
  </si>
  <si>
    <t>2020-04-17T21:31:11.132+02:00</t>
  </si>
  <si>
    <t>2020-04-17T21:31:10.813+02:00</t>
  </si>
  <si>
    <t>2020-04-17T21:30:56.317+02:00</t>
  </si>
  <si>
    <t>2020-04-17T21:30:54.027+02:00</t>
  </si>
  <si>
    <t>2020-04-17T21:30:43.096+02:00</t>
  </si>
  <si>
    <t>2020-04-17T21:30:27.784+02:00</t>
  </si>
  <si>
    <t>2020-04-17T21:30:12.403+02:00</t>
  </si>
  <si>
    <t>2020-04-17T21:29:53.712+02:00</t>
  </si>
  <si>
    <t>2020-04-17T21:29:42.797+02:00</t>
  </si>
  <si>
    <t>2020-04-17T21:29:35.675+02:00</t>
  </si>
  <si>
    <t>2020-04-17T21:29:27.496+02:00</t>
  </si>
  <si>
    <t>2020-04-17T21:28:56.319+02:00</t>
  </si>
  <si>
    <t>2020-04-17T21:28:53.412+02:00</t>
  </si>
  <si>
    <t>2020-04-17T21:28:42.513+02:00</t>
  </si>
  <si>
    <t>2020-04-17T21:28:27.149+02:00</t>
  </si>
  <si>
    <t>2020-04-17T21:28:12.396+02:00</t>
  </si>
  <si>
    <t>2020-04-17T21:27:53.094+02:00</t>
  </si>
  <si>
    <t>2020-04-17T21:27:42.163+02:00</t>
  </si>
  <si>
    <t>2020-04-17T21:27:26.864+02:00</t>
  </si>
  <si>
    <t>2020-04-17T21:27:25.663+02:00</t>
  </si>
  <si>
    <t>2020-04-17T21:26:56.355+02:00</t>
  </si>
  <si>
    <t>2020-04-17T21:26:52.759+02:00</t>
  </si>
  <si>
    <t>2020-04-17T21:26:41.877+02:00</t>
  </si>
  <si>
    <t>2020-04-17T21:26:26.530+02:00</t>
  </si>
  <si>
    <t>2020-04-17T21:26:12.386+02:00</t>
  </si>
  <si>
    <t>2020-04-17T21:25:52.463+02:00</t>
  </si>
  <si>
    <t>2020-04-17T21:25:41.580+02:00</t>
  </si>
  <si>
    <t>2020-04-17T21:25:26.265+02:00</t>
  </si>
  <si>
    <t>2020-04-17T21:25:15.659+02:00</t>
  </si>
  <si>
    <t>2020-04-17T21:24:56.743+02:00</t>
  </si>
  <si>
    <t>2020-04-17T21:24:52.139+02:00</t>
  </si>
  <si>
    <t>2020-04-17T21:24:41.289+02:00</t>
  </si>
  <si>
    <t>2020-04-17T21:24:25.930+02:00</t>
  </si>
  <si>
    <t>2020-04-17T21:24:12.426+02:00</t>
  </si>
  <si>
    <t>2020-04-17T21:23:51.846+02:00</t>
  </si>
  <si>
    <t>2020-04-17T21:23:40.948+02:00</t>
  </si>
  <si>
    <t>2020-04-17T21:23:25.619+02:00</t>
  </si>
  <si>
    <t>2020-04-17T21:23:05.670+02:00</t>
  </si>
  <si>
    <t>2020-04-17T21:22:56.366+02:00</t>
  </si>
  <si>
    <t>2020-04-17T21:22:51.555+02:00</t>
  </si>
  <si>
    <t>2020-04-17T21:22:40.640+02:00</t>
  </si>
  <si>
    <t>2020-04-17T21:22:25.292+02:00</t>
  </si>
  <si>
    <t>2020-04-17T21:22:12.440+02:00</t>
  </si>
  <si>
    <t>2020-04-17T21:21:51.220+02:00</t>
  </si>
  <si>
    <t>2020-04-17T21:21:40.320+02:00</t>
  </si>
  <si>
    <t>2020-04-17T21:21:24.977+02:00</t>
  </si>
  <si>
    <t>2020-04-17T21:20:56.383+02:00</t>
  </si>
  <si>
    <t>2020-04-17T21:20:55.641+02:00</t>
  </si>
  <si>
    <t>2020-04-17T21:20:50.903+02:00</t>
  </si>
  <si>
    <t>2020-04-17T21:20:40.007+02:00</t>
  </si>
  <si>
    <t>2020-04-17T21:20:24.710+02:00</t>
  </si>
  <si>
    <t>2020-04-17T21:20:12.424+02:00</t>
  </si>
  <si>
    <t>2020-04-17T21:19:50.595+02:00</t>
  </si>
  <si>
    <t>2020-04-17T21:19:39.683+02:00</t>
  </si>
  <si>
    <t>2020-04-17T21:19:24.358+02:00</t>
  </si>
  <si>
    <t>2020-04-17T21:18:56.352+02:00</t>
  </si>
  <si>
    <t>2020-04-17T21:18:50.285+02:00</t>
  </si>
  <si>
    <t>2020-04-17T21:18:45.697+02:00</t>
  </si>
  <si>
    <t>2020-04-17T21:18:39.393+02:00</t>
  </si>
  <si>
    <t>2020-04-17T21:18:24.044+02:00</t>
  </si>
  <si>
    <t>2020-04-17T21:18:12.428+02:00</t>
  </si>
  <si>
    <t>2020-04-17T21:17:49.958+02:00</t>
  </si>
  <si>
    <t>2020-04-17T21:17:39.062+02:00</t>
  </si>
  <si>
    <t>2020-04-17T21:17:23.784+02:00</t>
  </si>
  <si>
    <t>2020-04-17T21:16:56.370+02:00</t>
  </si>
  <si>
    <t>2020-04-17T21:16:49.639+02:00</t>
  </si>
  <si>
    <t>2020-04-17T21:16:38.773+02:00</t>
  </si>
  <si>
    <t>2020-04-17T21:16:35.653+02:00</t>
  </si>
  <si>
    <t>2020-04-17T21:16:23.463+02:00</t>
  </si>
  <si>
    <t>2020-04-17T21:16:12.451+02:00</t>
  </si>
  <si>
    <t>2020-04-17T21:15:49.362+02:00</t>
  </si>
  <si>
    <t>2020-04-17T21:15:38.469+02:00</t>
  </si>
  <si>
    <t>2020-04-17T21:15:23.154+02:00</t>
  </si>
  <si>
    <t>2020-04-17T21:14:56.373+02:00</t>
  </si>
  <si>
    <t>2020-04-17T21:14:49.067+02:00</t>
  </si>
  <si>
    <t>2020-04-17T21:14:38.134+02:00</t>
  </si>
  <si>
    <t>2020-04-17T21:14:25.672+02:00</t>
  </si>
  <si>
    <t>2020-04-17T21:14:22.841+02:00</t>
  </si>
  <si>
    <t>2020-04-17T21:14:12.492+02:00</t>
  </si>
  <si>
    <t>2020-04-17T21:13:48.789+02:00</t>
  </si>
  <si>
    <t>2020-04-17T21:13:37.843+02:00</t>
  </si>
  <si>
    <t>2020-04-17T21:13:22.546+02:00</t>
  </si>
  <si>
    <t>2020-04-17T21:12:56.376+02:00</t>
  </si>
  <si>
    <t>2020-04-17T21:12:48.447+02:00</t>
  </si>
  <si>
    <t>2020-04-17T21:12:37.516+02:00</t>
  </si>
  <si>
    <t>2020-04-17T21:12:22.221+02:00</t>
  </si>
  <si>
    <t>2020-04-17T21:12:15.627+02:00</t>
  </si>
  <si>
    <t>2020-04-17T21:12:12.476+02:00</t>
  </si>
  <si>
    <t>2020-04-17T21:11:48.134+02:00</t>
  </si>
  <si>
    <t>2020-04-17T21:11:37.191+02:00</t>
  </si>
  <si>
    <t>2020-04-17T21:11:21.913+02:00</t>
  </si>
  <si>
    <t>2020-04-17T21:10:56.411+02:00</t>
  </si>
  <si>
    <t>2020-04-17T21:10:47.793+02:00</t>
  </si>
  <si>
    <t>2020-04-17T21:10:36.896+02:00</t>
  </si>
  <si>
    <t>2020-04-17T21:10:21.569+02:00</t>
  </si>
  <si>
    <t>2020-04-17T21:10:12.446+02:00</t>
  </si>
  <si>
    <t>2020-04-17T21:10:06.077+02:00</t>
  </si>
  <si>
    <t>2020-04-17T21:09:47.501+02:00</t>
  </si>
  <si>
    <t>2020-04-17T21:09:36.587+02:00</t>
  </si>
  <si>
    <t>2020-04-17T21:09:21.305+02:00</t>
  </si>
  <si>
    <t>2020-04-17T21:09:17.206+02:00</t>
  </si>
  <si>
    <t>2020-04-17T21:09:16.884+02:00</t>
  </si>
  <si>
    <t>2020-04-17T21:08:56.431+02:00</t>
  </si>
  <si>
    <t>2020-04-17T21:08:47.207+02:00</t>
  </si>
  <si>
    <t>2020-04-17T21:08:36.261+02:00</t>
  </si>
  <si>
    <t>2020-04-17T21:08:20.976+02:00</t>
  </si>
  <si>
    <t>2020-04-17T21:08:12.449+02:00</t>
  </si>
  <si>
    <t>2020-04-17T21:07:55.643+02:00</t>
  </si>
  <si>
    <t>2020-04-17T21:07:46.856+02:00</t>
  </si>
  <si>
    <t>2020-04-17T21:07:35.974+02:00</t>
  </si>
  <si>
    <t>2020-04-17T21:07:20.656+02:00</t>
  </si>
  <si>
    <t>2020-04-17T21:06:56.402+02:00</t>
  </si>
  <si>
    <t>2020-04-17T21:06:46.587+02:00</t>
  </si>
  <si>
    <t>2020-04-17T21:06:35.624+02:00</t>
  </si>
  <si>
    <t>2020-04-17T21:06:20.375+02:00</t>
  </si>
  <si>
    <t>2020-04-17T21:06:12.454+02:00</t>
  </si>
  <si>
    <t>2020-04-17T21:05:46.255+02:00</t>
  </si>
  <si>
    <t>2020-04-17T21:05:45.629+02:00</t>
  </si>
  <si>
    <t>2020-04-17T21:05:35.326+02:00</t>
  </si>
  <si>
    <t>2020-04-17T21:05:20.044+02:00</t>
  </si>
  <si>
    <t>2020-04-17T21:04:56.454+02:00</t>
  </si>
  <si>
    <t>2020-04-17T21:04:45.955+02:00</t>
  </si>
  <si>
    <t>2020-04-17T21:04:35.011+02:00</t>
  </si>
  <si>
    <t>2020-04-17T21:04:19.728+02:00</t>
  </si>
  <si>
    <t>2020-04-17T21:04:12.494+02:00</t>
  </si>
  <si>
    <t>2020-04-17T21:03:45.622+02:00</t>
  </si>
  <si>
    <t>2020-04-17T21:03:35.621+02:00</t>
  </si>
  <si>
    <t>2020-04-17T21:03:34.714+02:00</t>
  </si>
  <si>
    <t>2020-04-17T21:03:19.429+02:00</t>
  </si>
  <si>
    <t>2020-04-17T21:02:56.412+02:00</t>
  </si>
  <si>
    <t>2020-04-17T21:02:45.309+02:00</t>
  </si>
  <si>
    <t>2020-04-17T21:02:34.394+02:00</t>
  </si>
  <si>
    <t>2020-04-17T21:02:19.116+02:00</t>
  </si>
  <si>
    <t>2020-04-17T21:02:12.493+02:00</t>
  </si>
  <si>
    <t>2020-04-17T21:01:45.035+02:00</t>
  </si>
  <si>
    <t>2020-04-17T21:01:34.119+02:00</t>
  </si>
  <si>
    <t>2020-04-17T21:01:25.643+02:00</t>
  </si>
  <si>
    <t>2020-04-17T21:01:18.792+02:00</t>
  </si>
  <si>
    <t>2020-04-17T21:00:56.847+02:00</t>
  </si>
  <si>
    <t>2020-04-17T21:00:44.705+02:00</t>
  </si>
  <si>
    <t>2020-04-17T21:00:33.773+02:00</t>
  </si>
  <si>
    <t>2020-04-17T21:00:18.490+02:00</t>
  </si>
  <si>
    <t>2020-04-17T21:00:12.473+02:00</t>
  </si>
  <si>
    <t>2020-04-17T20:59:44.401+02:00</t>
  </si>
  <si>
    <t>2020-04-17T20:59:33.490+02:00</t>
  </si>
  <si>
    <t>2020-04-17T20:59:18.212+02:00</t>
  </si>
  <si>
    <t>2020-04-17T20:59:15.619+02:00</t>
  </si>
  <si>
    <t>2020-04-17T20:58:56.451+02:00</t>
  </si>
  <si>
    <t>2020-04-17T20:58:44.106+02:00</t>
  </si>
  <si>
    <t>2020-04-17T20:58:33.149+02:00</t>
  </si>
  <si>
    <t>2020-04-17T20:58:17.881+02:00</t>
  </si>
  <si>
    <t>2020-04-17T20:58:12.518+02:00</t>
  </si>
  <si>
    <t>2020-04-17T20:57:43.796+02:00</t>
  </si>
  <si>
    <t>2020-04-17T20:57:32.898+02:00</t>
  </si>
  <si>
    <t>2020-04-17T20:57:18.479+02:00</t>
  </si>
  <si>
    <t>2020-04-17T20:57:05.645+02:00</t>
  </si>
  <si>
    <t>2020-04-17T20:56:56.453+02:00</t>
  </si>
  <si>
    <t>2020-04-17T20:56:43.452+02:00</t>
  </si>
  <si>
    <t>2020-04-17T20:56:32.555+02:00</t>
  </si>
  <si>
    <t>2020-04-17T20:56:12.505+02:00</t>
  </si>
  <si>
    <t>2020-04-17T20:56:07.063+02:00</t>
  </si>
  <si>
    <t>2020-04-17T20:55:43.159+02:00</t>
  </si>
  <si>
    <t>2020-04-17T20:55:32.233+02:00</t>
  </si>
  <si>
    <t>2020-04-17T20:55:06.739+02:00</t>
  </si>
  <si>
    <t>2020-04-17T20:54:56.474+02:00</t>
  </si>
  <si>
    <t>2020-04-17T20:54:55.619+02:00</t>
  </si>
  <si>
    <t>2020-04-17T20:54:42.877+02:00</t>
  </si>
  <si>
    <t>2020-04-17T20:54:31.915+02:00</t>
  </si>
  <si>
    <t>2020-04-17T20:54:12.518+02:00</t>
  </si>
  <si>
    <t>2020-04-17T20:54:06.406+02:00</t>
  </si>
  <si>
    <t>2020-04-17T20:53:42.543+02:00</t>
  </si>
  <si>
    <t>2020-04-17T20:53:31.597+02:00</t>
  </si>
  <si>
    <t>2020-04-17T20:53:06.105+02:00</t>
  </si>
  <si>
    <t>2020-04-17T20:52:56.442+02:00</t>
  </si>
  <si>
    <t>2020-04-17T20:52:45.606+02:00</t>
  </si>
  <si>
    <t>2020-04-17T20:52:42.229+02:00</t>
  </si>
  <si>
    <t>2020-04-17T20:52:31.297+02:00</t>
  </si>
  <si>
    <t>2020-04-17T20:52:12.530+02:00</t>
  </si>
  <si>
    <t>2020-04-17T20:52:05.792+02:00</t>
  </si>
  <si>
    <t>2020-04-17T20:51:41.931+02:00</t>
  </si>
  <si>
    <t>2020-04-17T20:51:30.968+02:00</t>
  </si>
  <si>
    <t>2020-04-17T20:51:05.494+02:00</t>
  </si>
  <si>
    <t>2020-04-17T20:50:56.478+02:00</t>
  </si>
  <si>
    <t>2020-04-17T20:50:41.616+02:00</t>
  </si>
  <si>
    <t>2020-04-17T20:50:35.647+02:00</t>
  </si>
  <si>
    <t>2020-04-17T20:50:30.690+02:00</t>
  </si>
  <si>
    <t>2020-04-17T20:50:12.543+02:00</t>
  </si>
  <si>
    <t>2020-04-17T20:50:05.186+02:00</t>
  </si>
  <si>
    <t>2020-04-17T20:49:41.324+02:00</t>
  </si>
  <si>
    <t>2020-04-17T20:49:30.810+02:00</t>
  </si>
  <si>
    <t>2020-04-17T20:49:04.871+02:00</t>
  </si>
  <si>
    <t>2020-04-17T20:48:56.496+02:00</t>
  </si>
  <si>
    <t>2020-04-17T20:48:40.993+02:00</t>
  </si>
  <si>
    <t>2020-04-17T20:48:30.061+02:00</t>
  </si>
  <si>
    <t>2020-04-17T20:48:25.645+02:00</t>
  </si>
  <si>
    <t>2020-04-17T20:48:12.523+02:00</t>
  </si>
  <si>
    <t>2020-04-17T20:48:04.586+02:00</t>
  </si>
  <si>
    <t>2020-04-17T20:47:40.709+02:00</t>
  </si>
  <si>
    <t>2020-04-17T20:47:29.760+02:00</t>
  </si>
  <si>
    <t>2020-04-17T20:47:04.235+02:00</t>
  </si>
  <si>
    <t>2020-04-17T20:46:56.499+02:00</t>
  </si>
  <si>
    <t>2020-04-17T20:46:40.404+02:00</t>
  </si>
  <si>
    <t>2020-04-17T20:46:29.426+02:00</t>
  </si>
  <si>
    <t>2020-04-17T20:46:15.631+02:00</t>
  </si>
  <si>
    <t>2020-04-17T20:46:12.512+02:00</t>
  </si>
  <si>
    <t>2020-04-17T20:46:03.953+02:00</t>
  </si>
  <si>
    <t>2020-04-17T20:45:40.081+02:00</t>
  </si>
  <si>
    <t>2020-04-17T20:45:29.120+02:00</t>
  </si>
  <si>
    <t>2020-04-17T20:45:03.664+02:00</t>
  </si>
  <si>
    <t>2020-04-17T20:44:56.502+02:00</t>
  </si>
  <si>
    <t>2020-04-17T20:44:39.770+02:00</t>
  </si>
  <si>
    <t>2020-04-17T20:44:28.823+02:00</t>
  </si>
  <si>
    <t>2020-04-17T20:44:12.551+02:00</t>
  </si>
  <si>
    <t>2020-04-17T20:44:05.639+02:00</t>
  </si>
  <si>
    <t>2020-04-17T20:44:03.336+02:00</t>
  </si>
  <si>
    <t>2020-04-17T20:43:39.456+02:00</t>
  </si>
  <si>
    <t>2020-04-17T20:43:28.495+02:00</t>
  </si>
  <si>
    <t>2020-04-17T20:43:03.083+02:00</t>
  </si>
  <si>
    <t>2020-04-17T20:42:56.493+02:00</t>
  </si>
  <si>
    <t>2020-04-17T20:42:39.145+02:00</t>
  </si>
  <si>
    <t>2020-04-17T20:42:28.165+02:00</t>
  </si>
  <si>
    <t>2020-04-17T20:42:12.565+02:00</t>
  </si>
  <si>
    <t>2020-04-17T20:42:02.724+02:00</t>
  </si>
  <si>
    <t>2020-04-17T20:41:55.633+02:00</t>
  </si>
  <si>
    <t>2020-04-17T20:41:38.830+02:00</t>
  </si>
  <si>
    <t>2020-04-17T20:41:27.885+02:00</t>
  </si>
  <si>
    <t>2020-04-17T20:41:02.408+02:00</t>
  </si>
  <si>
    <t>2020-04-17T20:40:56.513+02:00</t>
  </si>
  <si>
    <t>2020-04-17T20:40:38.515+02:00</t>
  </si>
  <si>
    <t>2020-04-17T20:40:27.555+02:00</t>
  </si>
  <si>
    <t>2020-04-17T20:40:12.560+02:00</t>
  </si>
  <si>
    <t>2020-04-17T20:40:02.077+02:00</t>
  </si>
  <si>
    <t>2020-04-17T20:39:45.625+02:00</t>
  </si>
  <si>
    <t>2020-04-17T20:39:38.216+02:00</t>
  </si>
  <si>
    <t>2020-04-17T20:39:27.252+02:00</t>
  </si>
  <si>
    <t>2020-04-17T20:39:01.764+02:00</t>
  </si>
  <si>
    <t>2020-04-17T20:38:56.536+02:00</t>
  </si>
  <si>
    <t>2020-04-17T20:38:37.934+02:00</t>
  </si>
  <si>
    <t>2020-04-17T20:38:26.940+02:00</t>
  </si>
  <si>
    <t>2020-04-17T20:38:12.584+02:00</t>
  </si>
  <si>
    <t>2020-04-17T20:38:01.460+02:00</t>
  </si>
  <si>
    <t>2020-04-17T20:37:37.615+02:00</t>
  </si>
  <si>
    <t>2020-04-17T20:37:35.633+02:00</t>
  </si>
  <si>
    <t>2020-04-17T20:37:26.606+02:00</t>
  </si>
  <si>
    <t>2020-04-17T20:37:01.193+02:00</t>
  </si>
  <si>
    <t>2020-04-17T20:36:56.524+02:00</t>
  </si>
  <si>
    <t>2020-04-17T20:36:37.266+02:00</t>
  </si>
  <si>
    <t>2020-04-17T20:36:26.340+02:00</t>
  </si>
  <si>
    <t>2020-04-17T20:36:12.547+02:00</t>
  </si>
  <si>
    <t>2020-04-17T20:36:00.864+02:00</t>
  </si>
  <si>
    <t>2020-04-17T20:35:36.992+02:00</t>
  </si>
  <si>
    <t>2020-04-17T20:35:26.028+02:00</t>
  </si>
  <si>
    <t>2020-04-17T20:35:25.602+02:00</t>
  </si>
  <si>
    <t>2020-04-17T20:35:00.575+02:00</t>
  </si>
  <si>
    <t>2020-04-17T20:34:56.528+02:00</t>
  </si>
  <si>
    <t>2020-04-17T20:34:36.648+02:00</t>
  </si>
  <si>
    <t>2020-04-17T20:34:25.687+02:00</t>
  </si>
  <si>
    <t>2020-04-17T20:34:12.550+02:00</t>
  </si>
  <si>
    <t>2020-04-17T20:34:00.247+02:00</t>
  </si>
  <si>
    <t>2020-04-17T20:33:36.386+02:00</t>
  </si>
  <si>
    <t>2020-04-17T20:33:25.392+02:00</t>
  </si>
  <si>
    <t>2020-04-17T20:33:15.629+02:00</t>
  </si>
  <si>
    <t>2020-04-17T20:32:59.947+02:00</t>
  </si>
  <si>
    <t>2020-04-17T20:32:56.563+02:00</t>
  </si>
  <si>
    <t>2020-04-17T20:32:36.055+02:00</t>
  </si>
  <si>
    <t>2020-04-17T20:32:25.097+02:00</t>
  </si>
  <si>
    <t>2020-04-17T20:32:12.583+02:00</t>
  </si>
  <si>
    <t>2020-04-17T20:31:59.605+02:00</t>
  </si>
  <si>
    <t>2020-04-17T20:31:35.731+02:00</t>
  </si>
  <si>
    <t>2020-04-17T20:31:24.769+02:00</t>
  </si>
  <si>
    <t>2020-04-17T20:31:05.585+02:00</t>
  </si>
  <si>
    <t>2020-04-17T20:30:59.310+02:00</t>
  </si>
  <si>
    <t>2020-04-17T20:30:56.570+02:00</t>
  </si>
  <si>
    <t>2020-04-17T20:30:36.269+02:00</t>
  </si>
  <si>
    <t>2020-04-17T20:30:24.441+02:00</t>
  </si>
  <si>
    <t>2020-04-17T20:30:12.616+02:00</t>
  </si>
  <si>
    <t>2020-04-17T20:29:59.013+02:00</t>
  </si>
  <si>
    <t>2020-04-17T20:29:35.122+02:00</t>
  </si>
  <si>
    <t>2020-04-17T20:29:24.160+02:00</t>
  </si>
  <si>
    <t>2020-04-17T20:28:58.686+02:00</t>
  </si>
  <si>
    <t>2020-04-17T20:28:56.539+02:00</t>
  </si>
  <si>
    <t>2020-04-17T20:28:55.630+02:00</t>
  </si>
  <si>
    <t>2020-04-17T20:28:34.796+02:00</t>
  </si>
  <si>
    <t>2020-04-17T20:28:23.848+02:00</t>
  </si>
  <si>
    <t>2020-04-17T20:28:12.582+02:00</t>
  </si>
  <si>
    <t>2020-04-17T20:27:58.404+02:00</t>
  </si>
  <si>
    <t>2020-04-17T20:27:34.493+02:00</t>
  </si>
  <si>
    <t>2020-04-17T20:27:23.513+02:00</t>
  </si>
  <si>
    <t>2020-04-17T20:26:58.088+02:00</t>
  </si>
  <si>
    <t>2020-04-17T20:26:56.559+02:00</t>
  </si>
  <si>
    <t>2020-04-17T20:26:45.593+02:00</t>
  </si>
  <si>
    <t>2020-04-17T20:26:34.218+02:00</t>
  </si>
  <si>
    <t>2020-04-17T20:26:23.196+02:00</t>
  </si>
  <si>
    <t>2020-04-17T20:26:12.600+02:00</t>
  </si>
  <si>
    <t>2020-04-17T20:25:57.749+02:00</t>
  </si>
  <si>
    <t>2020-04-17T20:25:33.856+02:00</t>
  </si>
  <si>
    <t>2020-04-17T20:25:22.941+02:00</t>
  </si>
  <si>
    <t>2020-04-17T20:24:57.451+02:00</t>
  </si>
  <si>
    <t>2020-04-17T20:24:56.578+02:00</t>
  </si>
  <si>
    <t>2020-04-17T20:24:36.021+02:00</t>
  </si>
  <si>
    <t>2020-04-17T20:24:33.591+02:00</t>
  </si>
  <si>
    <t>2020-04-17T20:24:22.579+02:00</t>
  </si>
  <si>
    <t>2020-04-17T20:24:12.610+02:00</t>
  </si>
  <si>
    <t>2020-04-17T20:23:57.125+02:00</t>
  </si>
  <si>
    <t>2020-04-17T20:23:33.280+02:00</t>
  </si>
  <si>
    <t>2020-04-17T20:23:22.258+02:00</t>
  </si>
  <si>
    <t>2020-04-17T20:22:56.831+02:00</t>
  </si>
  <si>
    <t>2020-04-17T20:22:56.611+02:00</t>
  </si>
  <si>
    <t>2020-04-17T20:22:32.938+02:00</t>
  </si>
  <si>
    <t>2020-04-17T20:22:25.302+02:00</t>
  </si>
  <si>
    <t>2020-04-17T20:22:21.943+02:00</t>
  </si>
  <si>
    <t>2020-04-17T20:22:12.632+02:00</t>
  </si>
  <si>
    <t>2020-04-17T20:21:56.533+02:00</t>
  </si>
  <si>
    <t>2020-04-17T20:21:32.645+02:00</t>
  </si>
  <si>
    <t>2020-04-17T20:21:21.633+02:00</t>
  </si>
  <si>
    <t>2020-04-17T20:20:56.580+02:00</t>
  </si>
  <si>
    <t>2020-04-17T20:20:56.191+02:00</t>
  </si>
  <si>
    <t>2020-04-17T20:20:32.314+02:00</t>
  </si>
  <si>
    <t>2020-04-17T20:20:21.319+02:00</t>
  </si>
  <si>
    <t>2020-04-17T20:20:15.306+02:00</t>
  </si>
  <si>
    <t>2020-04-17T20:20:12.680+02:00</t>
  </si>
  <si>
    <t>2020-04-17T20:19:55.917+02:00</t>
  </si>
  <si>
    <t>2020-04-17T20:19:32.079+02:00</t>
  </si>
  <si>
    <t>2020-04-17T20:19:21.243+02:00</t>
  </si>
  <si>
    <t>2020-04-17T20:19:21.011+02:00</t>
  </si>
  <si>
    <t>2020-04-17T20:19:20.917+02:00</t>
  </si>
  <si>
    <t>2020-04-17T20:18:56.588+02:00</t>
  </si>
  <si>
    <t>2020-04-17T20:18:55.614+02:00</t>
  </si>
  <si>
    <t>2020-04-17T20:18:31.709+02:00</t>
  </si>
  <si>
    <t>2020-04-17T20:18:20.701+02:00</t>
  </si>
  <si>
    <t>2020-04-17T20:18:12.617+02:00</t>
  </si>
  <si>
    <t>2020-04-17T20:18:05.272+02:00</t>
  </si>
  <si>
    <t>2020-04-17T20:17:55.270+02:00</t>
  </si>
  <si>
    <t>2020-04-17T20:17:31.392+02:00</t>
  </si>
  <si>
    <t>2020-04-17T20:17:20.430+02:00</t>
  </si>
  <si>
    <t>2020-04-17T20:16:56.624+02:00</t>
  </si>
  <si>
    <t>2020-04-17T20:16:54.967+02:00</t>
  </si>
  <si>
    <t>2020-04-17T20:16:31.073+02:00</t>
  </si>
  <si>
    <t>2020-04-17T20:16:20.095+02:00</t>
  </si>
  <si>
    <t>2020-04-17T20:16:12.654+02:00</t>
  </si>
  <si>
    <t>2020-04-17T20:15:55.305+02:00</t>
  </si>
  <si>
    <t>2020-04-17T20:15:54.670+02:00</t>
  </si>
  <si>
    <t>2020-04-17T20:15:30.764+02:00</t>
  </si>
  <si>
    <t>2020-04-17T20:15:19.789+02:00</t>
  </si>
  <si>
    <t>2020-04-17T20:14:56.641+02:00</t>
  </si>
  <si>
    <t>2020-04-17T20:14:54.359+02:00</t>
  </si>
  <si>
    <t>2020-04-17T20:14:30.481+02:00</t>
  </si>
  <si>
    <t>2020-04-17T20:14:19.454+02:00</t>
  </si>
  <si>
    <t>2020-04-17T20:14:12.652+02:00</t>
  </si>
  <si>
    <t>2020-04-17T20:13:54.043+02:00</t>
  </si>
  <si>
    <t>2020-04-17T20:13:45.272+02:00</t>
  </si>
  <si>
    <t>2020-04-17T20:13:30.181+02:00</t>
  </si>
  <si>
    <t>2020-04-17T20:13:19.159+02:00</t>
  </si>
  <si>
    <t>2020-04-17T20:12:56.626+02:00</t>
  </si>
  <si>
    <t>2020-04-17T20:12:53.749+02:00</t>
  </si>
  <si>
    <t>2020-04-17T20:12:29.854+02:00</t>
  </si>
  <si>
    <t>2020-04-17T20:12:18.846+02:00</t>
  </si>
  <si>
    <t>2020-04-17T20:12:12.640+02:00</t>
  </si>
  <si>
    <t>2020-04-17T20:11:53.425+02:00</t>
  </si>
  <si>
    <t>2020-04-17T20:11:35.292+02:00</t>
  </si>
  <si>
    <t>2020-04-17T20:11:29.567+02:00</t>
  </si>
  <si>
    <t>2020-04-17T20:11:18.541+02:00</t>
  </si>
  <si>
    <t>2020-04-17T20:10:56.663+02:00</t>
  </si>
  <si>
    <t>2020-04-17T20:10:53.128+02:00</t>
  </si>
  <si>
    <t>2020-04-17T20:10:29.222+02:00</t>
  </si>
  <si>
    <t>2020-04-17T20:10:18.249+02:00</t>
  </si>
  <si>
    <t>2020-04-17T20:10:12.650+02:00</t>
  </si>
  <si>
    <t>2020-04-17T20:09:52.820+02:00</t>
  </si>
  <si>
    <t>2020-04-17T20:09:28.946+02:00</t>
  </si>
  <si>
    <t>2020-04-17T20:09:25.299+02:00</t>
  </si>
  <si>
    <t>2020-04-17T20:09:17.903+02:00</t>
  </si>
  <si>
    <t>2020-04-17T20:08:56.632+02:00</t>
  </si>
  <si>
    <t>2020-04-17T20:08:52.477+02:00</t>
  </si>
  <si>
    <t>2020-04-17T20:08:28.617+02:00</t>
  </si>
  <si>
    <t>2020-04-17T20:08:17.623+02:00</t>
  </si>
  <si>
    <t>2020-04-17T20:08:12.648+02:00</t>
  </si>
  <si>
    <t>2020-04-17T20:07:52.194+02:00</t>
  </si>
  <si>
    <t>2020-04-17T20:07:28.287+02:00</t>
  </si>
  <si>
    <t>2020-04-17T20:07:17.282+02:00</t>
  </si>
  <si>
    <t>2020-04-17T20:07:15.301+02:00</t>
  </si>
  <si>
    <t>2020-04-17T20:07:12.530+02:00</t>
  </si>
  <si>
    <t>2020-04-17T20:07:12.206+02:00</t>
  </si>
  <si>
    <t>2020-04-17T20:06:56.623+02:00</t>
  </si>
  <si>
    <t>2020-04-17T20:06:51.881+02:00</t>
  </si>
  <si>
    <t>2020-04-17T20:06:28.021+02:00</t>
  </si>
  <si>
    <t>2020-04-17T20:06:17.014+02:00</t>
  </si>
  <si>
    <t>2020-04-17T20:06:12.679+02:00</t>
  </si>
  <si>
    <t>2020-04-17T20:05:51.571+02:00</t>
  </si>
  <si>
    <t>2020-04-17T20:05:27.707+02:00</t>
  </si>
  <si>
    <t>2020-04-17T20:05:16.665+02:00</t>
  </si>
  <si>
    <t>2020-04-17T20:05:05.287+02:00</t>
  </si>
  <si>
    <t>2020-04-17T20:04:56.642+02:00</t>
  </si>
  <si>
    <t>2020-04-17T20:04:51.239+02:00</t>
  </si>
  <si>
    <t>2020-04-17T20:04:27.362+02:00</t>
  </si>
  <si>
    <t>2020-04-17T20:04:16.352+02:00</t>
  </si>
  <si>
    <t>2020-04-17T20:04:12.676+02:00</t>
  </si>
  <si>
    <t>2020-04-17T20:03:50.931+02:00</t>
  </si>
  <si>
    <t>2020-04-17T20:03:27.072+02:00</t>
  </si>
  <si>
    <t>2020-04-17T20:03:16.077+02:00</t>
  </si>
  <si>
    <t>2020-04-17T20:02:56.693+02:00</t>
  </si>
  <si>
    <t>2020-04-17T20:02:55.276+02:00</t>
  </si>
  <si>
    <t>2020-04-17T20:02:50.623+02:00</t>
  </si>
  <si>
    <t>2020-04-17T20:02:26.746+02:00</t>
  </si>
  <si>
    <t>2020-04-17T20:02:15.747+02:00</t>
  </si>
  <si>
    <t>2020-04-17T20:02:12.682+02:00</t>
  </si>
  <si>
    <t>2020-04-17T20:01:50.368+02:00</t>
  </si>
  <si>
    <t>2020-04-17T20:01:26.474+02:00</t>
  </si>
  <si>
    <t>2020-04-17T20:01:15.417+02:00</t>
  </si>
  <si>
    <t>2020-04-17T20:00:56.681+02:00</t>
  </si>
  <si>
    <t>2020-04-17T20:00:50.018+02:00</t>
  </si>
  <si>
    <t>2020-04-17T20:00:45.269+02:00</t>
  </si>
  <si>
    <t>2020-04-17T20:00:26.124+02:00</t>
  </si>
  <si>
    <t>2020-04-17T20:00:15.146+02:00</t>
  </si>
  <si>
    <t>2020-04-17T20:00:12.685+02:00</t>
  </si>
  <si>
    <t>2020-04-18T01:59:50.756+02:00</t>
  </si>
  <si>
    <t>2020-04-18T01:59:16.634+02:00</t>
  </si>
  <si>
    <t>2020-04-18T01:59:16.464+02:00</t>
  </si>
  <si>
    <t>2020-04-18T01:58:55.371+02:00</t>
  </si>
  <si>
    <t>2020-04-18T01:58:50.421+02:00</t>
  </si>
  <si>
    <t>2020-04-18T01:58:17.148+02:00</t>
  </si>
  <si>
    <t>2020-04-18T01:58:16.336+02:00</t>
  </si>
  <si>
    <t>2020-04-18T01:58:16.161+02:00</t>
  </si>
  <si>
    <t>2020-04-18T01:58:11.459+02:00</t>
  </si>
  <si>
    <t>2020-04-18T01:57:50.110+02:00</t>
  </si>
  <si>
    <t>2020-04-18T01:57:16.277+02:00</t>
  </si>
  <si>
    <t>2020-04-18T01:57:16.020+02:00</t>
  </si>
  <si>
    <t>2020-04-18T01:56:55.376+02:00</t>
  </si>
  <si>
    <t>2020-04-18T01:56:49.825+02:00</t>
  </si>
  <si>
    <t>2020-04-18T01:56:15.725+02:00</t>
  </si>
  <si>
    <t>2020-04-18T01:56:15.511+02:00</t>
  </si>
  <si>
    <t>2020-04-18T01:56:11.502+02:00</t>
  </si>
  <si>
    <t>2020-04-18T01:56:07.147+02:00</t>
  </si>
  <si>
    <t>2020-04-18T01:55:49.512+02:00</t>
  </si>
  <si>
    <t>2020-04-18T01:55:15.439+02:00</t>
  </si>
  <si>
    <t>2020-04-18T01:55:15.242+02:00</t>
  </si>
  <si>
    <t>2020-04-18T01:54:55.335+02:00</t>
  </si>
  <si>
    <t>2020-04-18T01:54:49.176+02:00</t>
  </si>
  <si>
    <t>2020-04-18T01:54:15.123+02:00</t>
  </si>
  <si>
    <t>2020-04-18T01:54:14.924+02:00</t>
  </si>
  <si>
    <t>2020-04-18T01:54:11.490+02:00</t>
  </si>
  <si>
    <t>2020-04-18T01:53:57.200+02:00</t>
  </si>
  <si>
    <t>2020-04-18T01:53:48.913+02:00</t>
  </si>
  <si>
    <t>2020-04-18T01:53:48.326+02:00</t>
  </si>
  <si>
    <t>2020-04-18T01:53:47.988+02:00</t>
  </si>
  <si>
    <t>2020-04-18T01:53:44.510+02:00</t>
  </si>
  <si>
    <t>2020-04-18T01:53:14.850+02:00</t>
  </si>
  <si>
    <t>2020-04-18T01:53:14.599+02:00</t>
  </si>
  <si>
    <t>2020-04-18T01:52:55.396+02:00</t>
  </si>
  <si>
    <t>2020-04-18T01:52:48.556+02:00</t>
  </si>
  <si>
    <t>2020-04-18T01:52:14.500+02:00</t>
  </si>
  <si>
    <t>2020-04-18T01:52:14.346+02:00</t>
  </si>
  <si>
    <t>2020-04-18T01:52:11.476+02:00</t>
  </si>
  <si>
    <t>2020-04-18T01:51:48.270+02:00</t>
  </si>
  <si>
    <t>2020-04-18T01:51:47.200+02:00</t>
  </si>
  <si>
    <t>2020-04-18T01:51:14.199+02:00</t>
  </si>
  <si>
    <t>2020-04-18T01:51:13.982+02:00</t>
  </si>
  <si>
    <t>2020-04-18T01:50:55.385+02:00</t>
  </si>
  <si>
    <t>2020-04-18T01:50:47.941+02:00</t>
  </si>
  <si>
    <t>2020-04-18T01:50:13.887+02:00</t>
  </si>
  <si>
    <t>2020-04-18T01:50:13.728+02:00</t>
  </si>
  <si>
    <t>2020-04-18T01:50:11.508+02:00</t>
  </si>
  <si>
    <t>2020-04-18T01:49:47.743+02:00</t>
  </si>
  <si>
    <t>2020-04-18T01:49:37.115+02:00</t>
  </si>
  <si>
    <t>2020-04-18T01:49:13.547+02:00</t>
  </si>
  <si>
    <t>2020-04-18T01:49:13.364+02:00</t>
  </si>
  <si>
    <t>2020-04-18T01:48:55.362+02:00</t>
  </si>
  <si>
    <t>2020-04-18T01:48:47.333+02:00</t>
  </si>
  <si>
    <t>2020-04-18T01:48:13.278+02:00</t>
  </si>
  <si>
    <t>2020-04-18T01:48:13.051+02:00</t>
  </si>
  <si>
    <t>2020-04-18T01:48:11.521+02:00</t>
  </si>
  <si>
    <t>2020-04-18T01:47:47.035+02:00</t>
  </si>
  <si>
    <t>2020-04-18T01:47:27.125+02:00</t>
  </si>
  <si>
    <t>2020-04-18T01:47:12.931+02:00</t>
  </si>
  <si>
    <t>2020-04-18T01:47:12.737+02:00</t>
  </si>
  <si>
    <t>2020-04-18T01:46:55.388+02:00</t>
  </si>
  <si>
    <t>2020-04-18T01:46:46.714+02:00</t>
  </si>
  <si>
    <t>2020-04-18T01:46:12.614+02:00</t>
  </si>
  <si>
    <t>2020-04-18T01:46:12.438+02:00</t>
  </si>
  <si>
    <t>2020-04-18T01:46:11.546+02:00</t>
  </si>
  <si>
    <t>2020-04-18T01:45:46.387+02:00</t>
  </si>
  <si>
    <t>2020-04-18T01:45:17.117+02:00</t>
  </si>
  <si>
    <t>2020-04-18T01:45:12.349+02:00</t>
  </si>
  <si>
    <t>2020-04-18T01:45:12.121+02:00</t>
  </si>
  <si>
    <t>2020-04-18T01:44:55.399+02:00</t>
  </si>
  <si>
    <t>2020-04-18T01:44:46.123+02:00</t>
  </si>
  <si>
    <t>2020-04-18T01:44:12.002+02:00</t>
  </si>
  <si>
    <t>2020-04-18T01:44:11.802+02:00</t>
  </si>
  <si>
    <t>2020-04-18T01:44:11.554+02:00</t>
  </si>
  <si>
    <t>2020-04-18T01:43:45.803+02:00</t>
  </si>
  <si>
    <t>2020-04-18T01:43:11.733+02:00</t>
  </si>
  <si>
    <t>2020-04-18T01:43:11.505+02:00</t>
  </si>
  <si>
    <t>2020-04-18T01:43:07.107+02:00</t>
  </si>
  <si>
    <t>2020-04-18T01:42:55.389+02:00</t>
  </si>
  <si>
    <t>2020-04-18T01:42:45.507+02:00</t>
  </si>
  <si>
    <t>2020-04-18T01:42:11.534+02:00</t>
  </si>
  <si>
    <t>2020-04-18T01:42:11.392+02:00</t>
  </si>
  <si>
    <t>2020-04-18T01:42:11.155+02:00</t>
  </si>
  <si>
    <t>2020-04-18T01:41:45.191+02:00</t>
  </si>
  <si>
    <t>2020-04-18T01:41:11.091+02:00</t>
  </si>
  <si>
    <t>2020-04-18T01:41:10.885+02:00</t>
  </si>
  <si>
    <t>2020-04-18T01:40:57.139+02:00</t>
  </si>
  <si>
    <t>2020-04-18T01:40:55.426+02:00</t>
  </si>
  <si>
    <t>2020-04-18T01:40:44.868+02:00</t>
  </si>
  <si>
    <t>2020-04-18T01:40:11.561+02:00</t>
  </si>
  <si>
    <t>2020-04-18T01:40:10.794+02:00</t>
  </si>
  <si>
    <t>2020-04-18T01:40:10.556+02:00</t>
  </si>
  <si>
    <t>2020-04-18T01:39:44.532+02:00</t>
  </si>
  <si>
    <t>2020-04-18T01:39:10.493+02:00</t>
  </si>
  <si>
    <t>2020-04-18T01:39:10.254+02:00</t>
  </si>
  <si>
    <t>2020-04-18T01:38:55.401+02:00</t>
  </si>
  <si>
    <t>2020-04-18T01:38:47.129+02:00</t>
  </si>
  <si>
    <t>2020-04-18T01:38:44.296+02:00</t>
  </si>
  <si>
    <t>2020-04-18T01:38:11.553+02:00</t>
  </si>
  <si>
    <t>2020-04-18T01:38:10.127+02:00</t>
  </si>
  <si>
    <t>2020-04-18T01:38:09.904+02:00</t>
  </si>
  <si>
    <t>2020-04-18T01:37:43.914+02:00</t>
  </si>
  <si>
    <t>2020-04-18T01:37:09.840+02:00</t>
  </si>
  <si>
    <t>2020-04-18T01:37:09.601+02:00</t>
  </si>
  <si>
    <t>2020-04-18T01:36:55.405+02:00</t>
  </si>
  <si>
    <t>2020-04-18T01:36:43.646+02:00</t>
  </si>
  <si>
    <t>2020-04-18T01:36:37.181+02:00</t>
  </si>
  <si>
    <t>2020-04-18T01:36:11.546+02:00</t>
  </si>
  <si>
    <t>2020-04-18T01:36:09.545+02:00</t>
  </si>
  <si>
    <t>2020-04-18T01:36:09.285+02:00</t>
  </si>
  <si>
    <t>2020-04-18T01:35:43.302+02:00</t>
  </si>
  <si>
    <t>2020-04-18T01:35:09.249+02:00</t>
  </si>
  <si>
    <t>2020-04-18T01:35:09.004+02:00</t>
  </si>
  <si>
    <t>2020-04-18T01:34:55.419+02:00</t>
  </si>
  <si>
    <t>2020-04-18T01:34:43.024+02:00</t>
  </si>
  <si>
    <t>2020-04-18T01:34:27.119+02:00</t>
  </si>
  <si>
    <t>2020-04-18T01:34:11.550+02:00</t>
  </si>
  <si>
    <t>2020-04-18T01:34:08.926+02:00</t>
  </si>
  <si>
    <t>2020-04-18T01:34:08.678+02:00</t>
  </si>
  <si>
    <t>2020-04-18T01:33:42.699+02:00</t>
  </si>
  <si>
    <t>2020-04-18T01:33:08.594+02:00</t>
  </si>
  <si>
    <t>2020-04-18T01:33:08.391+02:00</t>
  </si>
  <si>
    <t>2020-04-18T01:32:55.447+02:00</t>
  </si>
  <si>
    <t>2020-04-18T01:32:42.395+02:00</t>
  </si>
  <si>
    <t>2020-04-18T01:32:17.098+02:00</t>
  </si>
  <si>
    <t>2020-04-18T01:32:11.560+02:00</t>
  </si>
  <si>
    <t>2020-04-18T01:32:08.327+02:00</t>
  </si>
  <si>
    <t>2020-04-18T01:32:08.062+02:00</t>
  </si>
  <si>
    <t>2020-04-18T01:31:42.069+02:00</t>
  </si>
  <si>
    <t>2020-04-18T01:31:07.971+02:00</t>
  </si>
  <si>
    <t>2020-04-18T01:31:07.749+02:00</t>
  </si>
  <si>
    <t>2020-04-18T01:30:55.426+02:00</t>
  </si>
  <si>
    <t>2020-04-18T01:30:41.758+02:00</t>
  </si>
  <si>
    <t>2020-04-18T01:30:11.558+02:00</t>
  </si>
  <si>
    <t>2020-04-18T01:30:07.718+02:00</t>
  </si>
  <si>
    <t>2020-04-18T01:30:07.449+02:00</t>
  </si>
  <si>
    <t>2020-04-18T01:30:07.083+02:00</t>
  </si>
  <si>
    <t>2020-04-18T01:29:41.443+02:00</t>
  </si>
  <si>
    <t>2020-04-18T01:29:07.389+02:00</t>
  </si>
  <si>
    <t>2020-04-18T01:29:07.115+02:00</t>
  </si>
  <si>
    <t>2020-04-18T01:28:55.483+02:00</t>
  </si>
  <si>
    <t>2020-04-18T01:28:41.173+02:00</t>
  </si>
  <si>
    <t>2020-04-18T01:28:11.581+02:00</t>
  </si>
  <si>
    <t>2020-04-18T01:28:07.084+02:00</t>
  </si>
  <si>
    <t>2020-04-18T01:28:06.816+02:00</t>
  </si>
  <si>
    <t>2020-04-18T01:27:57.098+02:00</t>
  </si>
  <si>
    <t>2020-04-18T01:27:40.823+02:00</t>
  </si>
  <si>
    <t>2020-04-18T01:27:06.782+02:00</t>
  </si>
  <si>
    <t>2020-04-18T01:27:06.481+02:00</t>
  </si>
  <si>
    <t>2020-04-18T01:26:55.443+02:00</t>
  </si>
  <si>
    <t>2020-04-18T01:26:40.535+02:00</t>
  </si>
  <si>
    <t>2020-04-18T01:26:11.588+02:00</t>
  </si>
  <si>
    <t>2020-04-18T01:26:06.449+02:00</t>
  </si>
  <si>
    <t>2020-04-18T01:26:06.215+02:00</t>
  </si>
  <si>
    <t>2020-04-18T01:25:47.118+02:00</t>
  </si>
  <si>
    <t>2020-04-18T01:25:40.223+02:00</t>
  </si>
  <si>
    <t>2020-04-18T01:25:06.117+02:00</t>
  </si>
  <si>
    <t>2020-04-18T01:25:05.866+02:00</t>
  </si>
  <si>
    <t>2020-04-18T01:24:55.482+02:00</t>
  </si>
  <si>
    <t>2020-04-18T01:24:39.895+02:00</t>
  </si>
  <si>
    <t>2020-04-18T01:24:11.571+02:00</t>
  </si>
  <si>
    <t>2020-04-18T01:24:05.841+02:00</t>
  </si>
  <si>
    <t>2020-04-18T01:24:05.588+02:00</t>
  </si>
  <si>
    <t>2020-04-18T01:23:39.659+02:00</t>
  </si>
  <si>
    <t>2020-04-18T01:23:37.113+02:00</t>
  </si>
  <si>
    <t>2020-04-18T01:23:05.505+02:00</t>
  </si>
  <si>
    <t>2020-04-18T01:23:05.237+02:00</t>
  </si>
  <si>
    <t>2020-04-18T01:22:55.458+02:00</t>
  </si>
  <si>
    <t>2020-04-18T01:22:39.312+02:00</t>
  </si>
  <si>
    <t>2020-04-18T01:22:11.613+02:00</t>
  </si>
  <si>
    <t>2020-04-18T01:22:05.211+02:00</t>
  </si>
  <si>
    <t>2020-04-18T01:22:04.999+02:00</t>
  </si>
  <si>
    <t>2020-04-18T01:21:38.980+02:00</t>
  </si>
  <si>
    <t>2020-04-18T01:21:27.076+02:00</t>
  </si>
  <si>
    <t>2020-04-18T01:21:04.923+02:00</t>
  </si>
  <si>
    <t>2020-04-18T01:21:04.636+02:00</t>
  </si>
  <si>
    <t>2020-04-18T01:20:55.499+02:00</t>
  </si>
  <si>
    <t>2020-04-18T01:20:38.662+02:00</t>
  </si>
  <si>
    <t>2020-04-18T01:20:11.633+02:00</t>
  </si>
  <si>
    <t>2020-04-18T01:20:04.591+02:00</t>
  </si>
  <si>
    <t>2020-04-18T01:20:04.334+02:00</t>
  </si>
  <si>
    <t>2020-04-18T01:19:38.345+02:00</t>
  </si>
  <si>
    <t>2020-04-18T01:19:17.081+02:00</t>
  </si>
  <si>
    <t>2020-04-18T01:19:04.265+02:00</t>
  </si>
  <si>
    <t>2020-04-18T01:19:04.004+02:00</t>
  </si>
  <si>
    <t>2020-04-18T01:18:55.506+02:00</t>
  </si>
  <si>
    <t>2020-04-18T01:18:38.040+02:00</t>
  </si>
  <si>
    <t>2020-04-18T01:18:11.633+02:00</t>
  </si>
  <si>
    <t>2020-04-18T01:18:03.951+02:00</t>
  </si>
  <si>
    <t>2020-04-18T01:18:03.721+02:00</t>
  </si>
  <si>
    <t>2020-04-18T01:17:37.722+02:00</t>
  </si>
  <si>
    <t>2020-04-18T01:17:07.089+02:00</t>
  </si>
  <si>
    <t>2020-04-18T01:17:03.668+02:00</t>
  </si>
  <si>
    <t>2020-04-18T01:17:03.373+02:00</t>
  </si>
  <si>
    <t>2020-04-18T01:17:01.760+02:00</t>
  </si>
  <si>
    <t>2020-04-18T01:17:01.441+02:00</t>
  </si>
  <si>
    <t>2020-04-18T01:16:55.524+02:00</t>
  </si>
  <si>
    <t>2020-04-18T01:16:37.425+02:00</t>
  </si>
  <si>
    <t>2020-04-18T01:16:11.644+02:00</t>
  </si>
  <si>
    <t>2020-04-18T01:16:03.354+02:00</t>
  </si>
  <si>
    <t>2020-04-18T01:16:03.063+02:00</t>
  </si>
  <si>
    <t>2020-04-18T01:15:37.124+02:00</t>
  </si>
  <si>
    <t>2020-04-18T01:15:03.019+02:00</t>
  </si>
  <si>
    <t>2020-04-18T01:15:02.746+02:00</t>
  </si>
  <si>
    <t>2020-04-18T01:14:57.116+02:00</t>
  </si>
  <si>
    <t>2020-04-18T01:14:55.529+02:00</t>
  </si>
  <si>
    <t>2020-04-18T01:14:36.794+02:00</t>
  </si>
  <si>
    <t>2020-04-18T01:14:11.620+02:00</t>
  </si>
  <si>
    <t>2020-04-18T01:14:02.706+02:00</t>
  </si>
  <si>
    <t>2020-04-18T01:14:02.459+02:00</t>
  </si>
  <si>
    <t>2020-04-18T01:13:36.492+02:00</t>
  </si>
  <si>
    <t>2020-04-18T01:13:02.402+02:00</t>
  </si>
  <si>
    <t>2020-04-18T01:13:02.124+02:00</t>
  </si>
  <si>
    <t>2020-04-18T01:12:55.500+02:00</t>
  </si>
  <si>
    <t>2020-04-18T01:12:47.102+02:00</t>
  </si>
  <si>
    <t>2020-04-18T01:12:36.172+02:00</t>
  </si>
  <si>
    <t>2020-04-18T01:12:11.637+02:00</t>
  </si>
  <si>
    <t>2020-04-18T01:12:02.083+02:00</t>
  </si>
  <si>
    <t>2020-04-18T01:12:01.840+02:00</t>
  </si>
  <si>
    <t>2020-04-18T01:11:35.884+02:00</t>
  </si>
  <si>
    <t>2020-04-18T01:11:01.780+02:00</t>
  </si>
  <si>
    <t>2020-04-18T01:11:01.507+02:00</t>
  </si>
  <si>
    <t>2020-04-18T01:10:55.526+02:00</t>
  </si>
  <si>
    <t>2020-04-18T01:10:37.091+02:00</t>
  </si>
  <si>
    <t>2020-04-18T01:10:36.025+02:00</t>
  </si>
  <si>
    <t>2020-04-18T01:10:11.624+02:00</t>
  </si>
  <si>
    <t>2020-04-18T01:10:01.476+02:00</t>
  </si>
  <si>
    <t>2020-04-18T01:10:01.208+02:00</t>
  </si>
  <si>
    <t>2020-04-18T01:09:35.297+02:00</t>
  </si>
  <si>
    <t>2020-04-18T01:09:01.163+02:00</t>
  </si>
  <si>
    <t>2020-04-18T01:09:00.906+02:00</t>
  </si>
  <si>
    <t>2020-04-18T01:08:55.529+02:00</t>
  </si>
  <si>
    <t>2020-04-18T01:08:54.520+02:00</t>
  </si>
  <si>
    <t>2020-04-18T01:08:54.201+02:00</t>
  </si>
  <si>
    <t>2020-04-18T01:08:34.970+02:00</t>
  </si>
  <si>
    <t>2020-04-18T01:08:27.133+02:00</t>
  </si>
  <si>
    <t>2020-04-18T01:08:11.660+02:00</t>
  </si>
  <si>
    <t>2020-04-18T01:08:00.873+02:00</t>
  </si>
  <si>
    <t>2020-04-18T01:08:00.590+02:00</t>
  </si>
  <si>
    <t>2020-04-18T01:07:34.631+02:00</t>
  </si>
  <si>
    <t>2020-04-18T01:07:00.542+02:00</t>
  </si>
  <si>
    <t>2020-04-18T01:07:00.261+02:00</t>
  </si>
  <si>
    <t>2020-04-18T01:06:55.572+02:00</t>
  </si>
  <si>
    <t>2020-04-18T01:06:34.364+02:00</t>
  </si>
  <si>
    <t>2020-04-18T01:06:17.098+02:00</t>
  </si>
  <si>
    <t>2020-04-18T01:06:11.676+02:00</t>
  </si>
  <si>
    <t>2020-04-18T01:06:00.232+02:00</t>
  </si>
  <si>
    <t>2020-04-18T01:05:59.958+02:00</t>
  </si>
  <si>
    <t>2020-04-18T01:05:34.020+02:00</t>
  </si>
  <si>
    <t>2020-04-18T01:05:00.013+02:00</t>
  </si>
  <si>
    <t>2020-04-18T01:04:59.637+02:00</t>
  </si>
  <si>
    <t>2020-04-18T01:04:55.576+02:00</t>
  </si>
  <si>
    <t>2020-04-18T01:04:33.733+02:00</t>
  </si>
  <si>
    <t>2020-04-18T01:04:11.648+02:00</t>
  </si>
  <si>
    <t>2020-04-18T01:04:07.086+02:00</t>
  </si>
  <si>
    <t>2020-04-18T01:03:59.616+02:00</t>
  </si>
  <si>
    <t>2020-04-18T01:03:59.338+02:00</t>
  </si>
  <si>
    <t>2020-04-18T01:03:33.439+02:00</t>
  </si>
  <si>
    <t>2020-04-18T01:02:59.333+02:00</t>
  </si>
  <si>
    <t>2020-04-18T01:02:59.003+02:00</t>
  </si>
  <si>
    <t>2020-04-18T01:02:55.563+02:00</t>
  </si>
  <si>
    <t>2020-04-18T01:02:33.102+02:00</t>
  </si>
  <si>
    <t>2020-04-18T01:02:11.689+02:00</t>
  </si>
  <si>
    <t>2020-04-18T01:01:58.997+02:00</t>
  </si>
  <si>
    <t>2020-04-18T01:01:58.706+02:00</t>
  </si>
  <si>
    <t>2020-04-18T01:01:57.079+02:00</t>
  </si>
  <si>
    <t>2020-04-18T01:01:32.801+02:00</t>
  </si>
  <si>
    <t>2020-04-18T01:00:58.712+02:00</t>
  </si>
  <si>
    <t>2020-04-18T01:00:58.387+02:00</t>
  </si>
  <si>
    <t>2020-04-18T01:00:55.587+02:00</t>
  </si>
  <si>
    <t>2020-04-18T01:00:32.482+02:00</t>
  </si>
  <si>
    <t>2020-04-18T01:00:11.676+02:00</t>
  </si>
  <si>
    <t>2020-04-18T00:59:58.393+02:00</t>
  </si>
  <si>
    <t>2020-04-18T00:59:58.116+02:00</t>
  </si>
  <si>
    <t>2020-04-18T00:59:47.065+02:00</t>
  </si>
  <si>
    <t>2020-04-18T00:59:32.182+02:00</t>
  </si>
  <si>
    <t>2020-04-18T00:58:58.110+02:00</t>
  </si>
  <si>
    <t>2020-04-18T00:58:57.790+02:00</t>
  </si>
  <si>
    <t>2020-04-18T00:58:55.570+02:00</t>
  </si>
  <si>
    <t>2020-04-18T00:58:31.867+02:00</t>
  </si>
  <si>
    <t>2020-04-18T00:58:11.676+02:00</t>
  </si>
  <si>
    <t>2020-04-18T00:57:57.769+02:00</t>
  </si>
  <si>
    <t>2020-04-18T00:57:57.492+02:00</t>
  </si>
  <si>
    <t>2020-04-18T00:57:37.091+02:00</t>
  </si>
  <si>
    <t>2020-04-18T00:57:31.569+02:00</t>
  </si>
  <si>
    <t>2020-04-18T00:56:57.451+02:00</t>
  </si>
  <si>
    <t>2020-04-18T00:56:57.167+02:00</t>
  </si>
  <si>
    <t>2020-04-18T00:56:55.580+02:00</t>
  </si>
  <si>
    <t>2020-04-18T00:56:31.251+02:00</t>
  </si>
  <si>
    <t>2020-04-18T00:56:11.694+02:00</t>
  </si>
  <si>
    <t>2020-04-18T00:55:57.178+02:00</t>
  </si>
  <si>
    <t>2020-04-18T00:55:56.829+02:00</t>
  </si>
  <si>
    <t>2020-04-18T00:55:30.948+02:00</t>
  </si>
  <si>
    <t>2020-04-18T00:55:27.080+02:00</t>
  </si>
  <si>
    <t>2020-04-18T00:54:56.848+02:00</t>
  </si>
  <si>
    <t>2020-04-18T00:54:56.558+02:00</t>
  </si>
  <si>
    <t>2020-04-18T00:54:55.585+02:00</t>
  </si>
  <si>
    <t>2020-04-18T00:54:30.650+02:00</t>
  </si>
  <si>
    <t>2020-04-18T00:54:11.766+02:00</t>
  </si>
  <si>
    <t>2020-04-18T00:53:56.515+02:00</t>
  </si>
  <si>
    <t>2020-04-18T00:53:56.242+02:00</t>
  </si>
  <si>
    <t>2020-04-18T00:53:47.024+02:00</t>
  </si>
  <si>
    <t>2020-04-18T00:53:46.704+02:00</t>
  </si>
  <si>
    <t>2020-04-18T00:53:30.348+02:00</t>
  </si>
  <si>
    <t>2020-04-18T00:53:17.531+02:00</t>
  </si>
  <si>
    <t>2020-04-18T00:52:56.245+02:00</t>
  </si>
  <si>
    <t>2020-04-18T00:52:55.930+02:00</t>
  </si>
  <si>
    <t>2020-04-18T00:52:55.592+02:00</t>
  </si>
  <si>
    <t>2020-04-18T00:52:30.014+02:00</t>
  </si>
  <si>
    <t>2020-04-18T00:52:11.692+02:00</t>
  </si>
  <si>
    <t>2020-04-18T00:51:55.912+02:00</t>
  </si>
  <si>
    <t>2020-04-18T00:51:55.578+02:00</t>
  </si>
  <si>
    <t>2020-04-18T00:51:29.713+02:00</t>
  </si>
  <si>
    <t>2020-04-18T00:51:06.764+02:00</t>
  </si>
  <si>
    <t>2020-04-18T00:50:56.009+02:00</t>
  </si>
  <si>
    <t>2020-04-18T00:50:55.582+02:00</t>
  </si>
  <si>
    <t>2020-04-18T00:50:55.295+02:00</t>
  </si>
  <si>
    <t>2020-04-18T00:50:29.413+02:00</t>
  </si>
  <si>
    <t>2020-04-18T00:50:11.711+02:00</t>
  </si>
  <si>
    <t>2020-04-18T00:49:55.291+02:00</t>
  </si>
  <si>
    <t>2020-04-18T00:49:54.982+02:00</t>
  </si>
  <si>
    <t>2020-04-18T00:49:29.061+02:00</t>
  </si>
  <si>
    <t>2020-04-18T00:48:56.768+02:00</t>
  </si>
  <si>
    <t>2020-04-18T00:48:55.629+02:00</t>
  </si>
  <si>
    <t>2020-04-18T00:48:55.012+02:00</t>
  </si>
  <si>
    <t>2020-04-18T00:48:54.683+02:00</t>
  </si>
  <si>
    <t>2020-04-18T00:48:28.754+02:00</t>
  </si>
  <si>
    <t>2020-04-18T00:48:11.742+02:00</t>
  </si>
  <si>
    <t>2020-04-18T00:47:54.745+02:00</t>
  </si>
  <si>
    <t>2020-04-18T00:47:54.341+02:00</t>
  </si>
  <si>
    <t>2020-04-18T00:47:28.483+02:00</t>
  </si>
  <si>
    <t>2020-04-18T00:46:55.591+02:00</t>
  </si>
  <si>
    <t>2020-04-18T00:46:54.379+02:00</t>
  </si>
  <si>
    <t>2020-04-18T00:46:54.039+02:00</t>
  </si>
  <si>
    <t>2020-04-18T00:46:46.749+02:00</t>
  </si>
  <si>
    <t>2020-04-18T00:46:28.185+02:00</t>
  </si>
  <si>
    <t>2020-04-18T00:46:11.786+02:00</t>
  </si>
  <si>
    <t>2020-04-18T00:45:54.054+02:00</t>
  </si>
  <si>
    <t>2020-04-18T00:45:53.737+02:00</t>
  </si>
  <si>
    <t>2020-04-18T00:45:27.870+02:00</t>
  </si>
  <si>
    <t>2020-04-18T00:44:55.599+02:00</t>
  </si>
  <si>
    <t>2020-04-18T00:44:53.758+02:00</t>
  </si>
  <si>
    <t>2020-04-18T00:44:53.439+02:00</t>
  </si>
  <si>
    <t>2020-04-18T00:44:36.750+02:00</t>
  </si>
  <si>
    <t>2020-04-18T00:44:27.519+02:00</t>
  </si>
  <si>
    <t>2020-04-18T00:44:11.760+02:00</t>
  </si>
  <si>
    <t>2020-04-18T00:43:53.866+02:00</t>
  </si>
  <si>
    <t>2020-04-18T00:43:53.106+02:00</t>
  </si>
  <si>
    <t>2020-04-18T00:43:27.252+02:00</t>
  </si>
  <si>
    <t>2020-04-18T00:42:55.653+02:00</t>
  </si>
  <si>
    <t>2020-04-18T00:42:53.131+02:00</t>
  </si>
  <si>
    <t>2020-04-18T00:42:52.772+02:00</t>
  </si>
  <si>
    <t>2020-04-18T00:42:26.900+02:00</t>
  </si>
  <si>
    <t>2020-04-18T00:42:26.740+02:00</t>
  </si>
  <si>
    <t>2020-04-18T00:42:11.745+02:00</t>
  </si>
  <si>
    <t>2020-04-18T00:41:52.828+02:00</t>
  </si>
  <si>
    <t>2020-04-18T00:41:52.470+02:00</t>
  </si>
  <si>
    <t>2020-04-18T00:41:26.618+02:00</t>
  </si>
  <si>
    <t>2020-04-18T00:40:55.658+02:00</t>
  </si>
  <si>
    <t>2020-04-18T00:40:52.533+02:00</t>
  </si>
  <si>
    <t>2020-04-18T00:40:52.184+02:00</t>
  </si>
  <si>
    <t>2020-04-18T00:40:26.323+02:00</t>
  </si>
  <si>
    <t>2020-04-18T00:40:16.736+02:00</t>
  </si>
  <si>
    <t>2020-04-18T00:40:11.727+02:00</t>
  </si>
  <si>
    <t>2020-04-18T00:39:52.201+02:00</t>
  </si>
  <si>
    <t>2020-04-18T00:39:51.860+02:00</t>
  </si>
  <si>
    <t>2020-04-18T00:39:25.987+02:00</t>
  </si>
  <si>
    <t>2020-04-18T00:38:55.623+02:00</t>
  </si>
  <si>
    <t>2020-04-18T00:38:51.903+02:00</t>
  </si>
  <si>
    <t>2020-04-18T00:38:51.574+02:00</t>
  </si>
  <si>
    <t>2020-04-18T00:38:25.754+02:00</t>
  </si>
  <si>
    <t>2020-04-18T00:38:11.765+02:00</t>
  </si>
  <si>
    <t>2020-04-18T00:38:06.868+02:00</t>
  </si>
  <si>
    <t>2020-04-18T00:37:51.600+02:00</t>
  </si>
  <si>
    <t>2020-04-18T00:37:51.243+02:00</t>
  </si>
  <si>
    <t>2020-04-18T00:37:25.354+02:00</t>
  </si>
  <si>
    <t>2020-04-18T00:36:55.648+02:00</t>
  </si>
  <si>
    <t>2020-04-18T00:36:51.253+02:00</t>
  </si>
  <si>
    <t>2020-04-18T00:36:50.942+02:00</t>
  </si>
  <si>
    <t>2020-04-18T00:36:25.072+02:00</t>
  </si>
  <si>
    <t>2020-04-18T00:36:11.774+02:00</t>
  </si>
  <si>
    <t>2020-04-18T00:35:56.777+02:00</t>
  </si>
  <si>
    <t>2020-04-18T00:35:50.951+02:00</t>
  </si>
  <si>
    <t>2020-04-18T00:35:50.655+02:00</t>
  </si>
  <si>
    <t>2020-04-18T00:35:24.758+02:00</t>
  </si>
  <si>
    <t>2020-04-18T00:34:55.639+02:00</t>
  </si>
  <si>
    <t>2020-04-18T00:34:50.628+02:00</t>
  </si>
  <si>
    <t>2020-04-18T00:34:50.295+02:00</t>
  </si>
  <si>
    <t>2020-04-18T00:34:24.446+02:00</t>
  </si>
  <si>
    <t>2020-04-18T00:34:11.755+02:00</t>
  </si>
  <si>
    <t>2020-04-18T00:33:50.325+02:00</t>
  </si>
  <si>
    <t>2020-04-18T00:33:49.975+02:00</t>
  </si>
  <si>
    <t>2020-04-18T00:33:46.741+02:00</t>
  </si>
  <si>
    <t>2020-04-18T00:33:24.128+02:00</t>
  </si>
  <si>
    <t>2020-04-18T00:32:55.680+02:00</t>
  </si>
  <si>
    <t>2020-04-18T00:32:50.024+02:00</t>
  </si>
  <si>
    <t>2020-04-18T00:32:49.662+02:00</t>
  </si>
  <si>
    <t>2020-04-18T00:32:23.825+02:00</t>
  </si>
  <si>
    <t>2020-04-18T00:32:12.784+02:00</t>
  </si>
  <si>
    <t>2020-04-18T00:31:49.706+02:00</t>
  </si>
  <si>
    <t>2020-04-18T00:31:49.376+02:00</t>
  </si>
  <si>
    <t>2020-04-18T00:31:36.744+02:00</t>
  </si>
  <si>
    <t>2020-04-18T00:31:23.528+02:00</t>
  </si>
  <si>
    <t>2020-04-18T00:30:55.667+02:00</t>
  </si>
  <si>
    <t>2020-04-18T00:30:49.390+02:00</t>
  </si>
  <si>
    <t>2020-04-18T00:30:49.041+02:00</t>
  </si>
  <si>
    <t>2020-04-18T00:29:49.088+02:00</t>
  </si>
  <si>
    <t>2020-04-18T00:29:48.772+02:00</t>
  </si>
  <si>
    <t>2020-04-18T00:29:26.765+02:00</t>
  </si>
  <si>
    <t>2020-04-18T00:29:22.876+02:00</t>
  </si>
  <si>
    <t>2020-04-18T00:28:55.690+02:00</t>
  </si>
  <si>
    <t>2020-04-18T00:28:48.760+02:00</t>
  </si>
  <si>
    <t>2020-04-18T00:28:48.442+02:00</t>
  </si>
  <si>
    <t>2020-04-18T00:28:22.578+02:00</t>
  </si>
  <si>
    <t>2020-04-18T00:28:11.792+02:00</t>
  </si>
  <si>
    <t>2020-04-18T00:27:48.459+02:00</t>
  </si>
  <si>
    <t>2020-04-18T00:27:48.143+02:00</t>
  </si>
  <si>
    <t>2020-04-18T00:27:22.281+02:00</t>
  </si>
  <si>
    <t>2020-04-18T00:27:16.745+02:00</t>
  </si>
  <si>
    <t>2020-04-18T00:26:55.670+02:00</t>
  </si>
  <si>
    <t>2020-04-18T00:26:48.193+02:00</t>
  </si>
  <si>
    <t>2020-04-18T00:26:47.797+02:00</t>
  </si>
  <si>
    <t>2020-04-18T00:26:21.961+02:00</t>
  </si>
  <si>
    <t>2020-04-18T00:26:11.766+02:00</t>
  </si>
  <si>
    <t>2020-04-18T00:25:47.841+02:00</t>
  </si>
  <si>
    <t>2020-04-18T00:25:47.510+02:00</t>
  </si>
  <si>
    <t>2020-04-18T00:25:21.665+02:00</t>
  </si>
  <si>
    <t>2020-04-18T00:25:06.765+02:00</t>
  </si>
  <si>
    <t>2020-04-18T00:24:55.695+02:00</t>
  </si>
  <si>
    <t>2020-04-18T00:24:47.550+02:00</t>
  </si>
  <si>
    <t>2020-04-18T00:24:47.212+02:00</t>
  </si>
  <si>
    <t>2020-04-18T00:24:21.335+02:00</t>
  </si>
  <si>
    <t>2020-04-18T00:24:11.785+02:00</t>
  </si>
  <si>
    <t>2020-04-18T00:23:47.236+02:00</t>
  </si>
  <si>
    <t>2020-04-18T00:23:46.894+02:00</t>
  </si>
  <si>
    <t>2020-04-18T00:23:21.025+02:00</t>
  </si>
  <si>
    <t>2020-04-18T00:22:56.780+02:00</t>
  </si>
  <si>
    <t>2020-04-18T00:22:55.717+02:00</t>
  </si>
  <si>
    <t>2020-04-18T00:22:46.925+02:00</t>
  </si>
  <si>
    <t>2020-04-18T00:22:46.548+02:00</t>
  </si>
  <si>
    <t>2020-04-18T00:22:20.774+02:00</t>
  </si>
  <si>
    <t>2020-04-18T00:22:11.812+02:00</t>
  </si>
  <si>
    <t>2020-04-18T00:21:46.638+02:00</t>
  </si>
  <si>
    <t>2020-04-18T00:21:46.279+02:00</t>
  </si>
  <si>
    <t>2020-04-18T00:21:20.390+02:00</t>
  </si>
  <si>
    <t>2020-04-18T00:20:55.714+02:00</t>
  </si>
  <si>
    <t>2020-04-18T00:20:46.733+02:00</t>
  </si>
  <si>
    <t>2020-04-18T00:20:46.336+02:00</t>
  </si>
  <si>
    <t>2020-04-18T00:20:45.935+02:00</t>
  </si>
  <si>
    <t>2020-04-18T00:20:20.088+02:00</t>
  </si>
  <si>
    <t>2020-04-18T00:20:11.781+02:00</t>
  </si>
  <si>
    <t>2020-04-18T00:19:45.999+02:00</t>
  </si>
  <si>
    <t>2020-04-18T00:19:45.618+02:00</t>
  </si>
  <si>
    <t>2020-04-18T00:19:19.774+02:00</t>
  </si>
  <si>
    <t>2020-04-18T00:18:55.733+02:00</t>
  </si>
  <si>
    <t>2020-04-18T00:18:45.686+02:00</t>
  </si>
  <si>
    <t>2020-04-18T00:18:45.299+02:00</t>
  </si>
  <si>
    <t>2020-04-18T00:18:36.759+02:00</t>
  </si>
  <si>
    <t>2020-04-18T00:18:19.491+02:00</t>
  </si>
  <si>
    <t>2020-04-18T00:18:11.829+02:00</t>
  </si>
  <si>
    <t>2020-04-18T00:17:45.356+02:00</t>
  </si>
  <si>
    <t>2020-04-18T00:17:45.029+02:00</t>
  </si>
  <si>
    <t>2020-04-18T00:17:19.192+02:00</t>
  </si>
  <si>
    <t>2020-04-18T00:16:55.723+02:00</t>
  </si>
  <si>
    <t>2020-04-18T00:16:45.107+02:00</t>
  </si>
  <si>
    <t>2020-04-18T00:16:44.696+02:00</t>
  </si>
  <si>
    <t>2020-04-18T00:16:26.720+02:00</t>
  </si>
  <si>
    <t>2020-04-18T00:16:18.862+02:00</t>
  </si>
  <si>
    <t>2020-04-18T00:16:11.836+02:00</t>
  </si>
  <si>
    <t>2020-04-18T00:15:44.756+02:00</t>
  </si>
  <si>
    <t>2020-04-18T00:15:44.362+02:00</t>
  </si>
  <si>
    <t>2020-04-18T00:15:18.580+02:00</t>
  </si>
  <si>
    <t>2020-04-18T00:14:55.741+02:00</t>
  </si>
  <si>
    <t>2020-04-18T00:14:44.428+02:00</t>
  </si>
  <si>
    <t>2020-04-18T00:14:44.107+02:00</t>
  </si>
  <si>
    <t>2020-04-18T00:14:18.265+02:00</t>
  </si>
  <si>
    <t>2020-04-18T00:14:16.712+02:00</t>
  </si>
  <si>
    <t>2020-04-18T00:14:11.806+02:00</t>
  </si>
  <si>
    <t>2020-04-18T00:13:44.165+02:00</t>
  </si>
  <si>
    <t>2020-04-18T00:13:43.796+02:00</t>
  </si>
  <si>
    <t>2020-04-18T00:13:17.957+02:00</t>
  </si>
  <si>
    <t>2020-04-18T00:12:55.754+02:00</t>
  </si>
  <si>
    <t>2020-04-18T00:12:43.872+02:00</t>
  </si>
  <si>
    <t>2020-04-18T00:12:43.445+02:00</t>
  </si>
  <si>
    <t>2020-04-18T00:12:17.626+02:00</t>
  </si>
  <si>
    <t>2020-04-18T00:12:11.816+02:00</t>
  </si>
  <si>
    <t>2020-04-18T00:12:06.711+02:00</t>
  </si>
  <si>
    <t>2020-04-18T00:11:43.505+02:00</t>
  </si>
  <si>
    <t>2020-04-18T00:11:43.141+02:00</t>
  </si>
  <si>
    <t>2020-04-18T00:11:17.322+02:00</t>
  </si>
  <si>
    <t>2020-04-18T00:10:55.738+02:00</t>
  </si>
  <si>
    <t>2020-04-18T00:10:43.235+02:00</t>
  </si>
  <si>
    <t>2020-04-18T00:10:42.839+02:00</t>
  </si>
  <si>
    <t>2020-04-18T00:10:17.008+02:00</t>
  </si>
  <si>
    <t>2020-04-18T00:10:11.839+02:00</t>
  </si>
  <si>
    <t>2020-04-18T00:09:56.747+02:00</t>
  </si>
  <si>
    <t>2020-04-18T00:09:42.925+02:00</t>
  </si>
  <si>
    <t>2020-04-18T00:09:42.509+02:00</t>
  </si>
  <si>
    <t>2020-04-18T00:09:16.679+02:00</t>
  </si>
  <si>
    <t>2020-04-18T00:08:55.777+02:00</t>
  </si>
  <si>
    <t>2020-04-18T00:08:42.606+02:00</t>
  </si>
  <si>
    <t>2020-04-18T00:08:42.222+02:00</t>
  </si>
  <si>
    <t>2020-04-18T00:08:16.392+02:00</t>
  </si>
  <si>
    <t>2020-04-18T00:08:11.846+02:00</t>
  </si>
  <si>
    <t>2020-04-18T00:07:46.737+02:00</t>
  </si>
  <si>
    <t>2020-04-18T00:07:42.291+02:00</t>
  </si>
  <si>
    <t>2020-04-18T00:07:41.892+02:00</t>
  </si>
  <si>
    <t>2020-04-18T00:07:16.080+02:00</t>
  </si>
  <si>
    <t>2020-04-18T00:06:55.756+02:00</t>
  </si>
  <si>
    <t>2020-04-18T00:06:42.039+02:00</t>
  </si>
  <si>
    <t>2020-04-18T00:06:41.595+02:00</t>
  </si>
  <si>
    <t>2020-04-18T00:06:15.761+02:00</t>
  </si>
  <si>
    <t>2020-04-18T00:06:11.872+02:00</t>
  </si>
  <si>
    <t>2020-04-18T00:05:41.641+02:00</t>
  </si>
  <si>
    <t>2020-04-18T00:05:41.279+02:00</t>
  </si>
  <si>
    <t>2020-04-18T00:05:36.743+02:00</t>
  </si>
  <si>
    <t>2020-04-18T00:05:15.461+02:00</t>
  </si>
  <si>
    <t>2020-04-18T00:04:55.797+02:00</t>
  </si>
  <si>
    <t>2020-04-18T00:04:41.379+02:00</t>
  </si>
  <si>
    <t>2020-04-18T00:04:40.961+02:00</t>
  </si>
  <si>
    <t>2020-04-18T00:04:15.146+02:00</t>
  </si>
  <si>
    <t>2020-04-18T00:04:11.869+02:00</t>
  </si>
  <si>
    <t>2020-04-18T00:03:41.048+02:00</t>
  </si>
  <si>
    <t>2020-04-18T00:03:40.676+02:00</t>
  </si>
  <si>
    <t>2020-04-18T00:03:26.727+02:00</t>
  </si>
  <si>
    <t>2020-04-18T00:03:26.468+02:00</t>
  </si>
  <si>
    <t>2020-04-18T00:03:26.147+02:00</t>
  </si>
  <si>
    <t>2020-04-18T00:03:14.872+02:00</t>
  </si>
  <si>
    <t>2020-04-18T00:02:55.794+02:00</t>
  </si>
  <si>
    <t>2020-04-18T00:02:40.723+02:00</t>
  </si>
  <si>
    <t>2020-04-18T00:02:40.350+02:00</t>
  </si>
  <si>
    <t>2020-04-18T00:02:20.191+02:00</t>
  </si>
  <si>
    <t>2020-04-18T00:02:19.852+02:00</t>
  </si>
  <si>
    <t>2020-04-18T00:02:16.379+02:00</t>
  </si>
  <si>
    <t>2020-04-18T00:02:14.558+02:00</t>
  </si>
  <si>
    <t>2020-04-18T00:02:11.855+02:00</t>
  </si>
  <si>
    <t>2020-04-18T00:01:40.471+02:00</t>
  </si>
  <si>
    <t>2020-04-18T00:01:40.034+02:00</t>
  </si>
  <si>
    <t>2020-04-18T00:01:16.723+02:00</t>
  </si>
  <si>
    <t>2020-04-18T00:01:14.242+02:00</t>
  </si>
  <si>
    <t>2020-04-18T00:00:55.771+02:00</t>
  </si>
  <si>
    <t>2020-04-18T00:00:40.106+02:00</t>
  </si>
  <si>
    <t>2020-04-18T00:00:39.720+02:00</t>
  </si>
  <si>
    <t>2020-04-18T00:00:13.941+02:00</t>
  </si>
  <si>
    <t>2020-04-18T00:00:11.878+02:00</t>
  </si>
  <si>
    <t>2020-04-17T23:59:39.821+02:00</t>
  </si>
  <si>
    <t>2020-04-17T23:59:39.390+02:00</t>
  </si>
  <si>
    <t>2020-04-17T23:59:13.591+02:00</t>
  </si>
  <si>
    <t>2020-04-17T23:59:06.726+02:00</t>
  </si>
  <si>
    <t>2020-04-17T23:58:55.784+02:00</t>
  </si>
  <si>
    <t>2020-04-17T23:58:39.504+02:00</t>
  </si>
  <si>
    <t>2020-04-17T23:58:39.093+02:00</t>
  </si>
  <si>
    <t>2020-04-17T23:58:13.306+02:00</t>
  </si>
  <si>
    <t>2020-04-17T23:58:11.871+02:00</t>
  </si>
  <si>
    <t>2020-04-17T23:57:39.190+02:00</t>
  </si>
  <si>
    <t>2020-04-17T23:57:38.810+02:00</t>
  </si>
  <si>
    <t>2020-04-17T23:57:12.980+02:00</t>
  </si>
  <si>
    <t>2020-04-17T23:56:56.737+02:00</t>
  </si>
  <si>
    <t>2020-04-17T23:56:55.793+02:00</t>
  </si>
  <si>
    <t>2020-04-17T23:56:38.895+02:00</t>
  </si>
  <si>
    <t>2020-04-17T23:56:38.493+02:00</t>
  </si>
  <si>
    <t>2020-04-17T23:56:12.680+02:00</t>
  </si>
  <si>
    <t>2020-04-17T23:56:11.901+02:00</t>
  </si>
  <si>
    <t>2020-04-17T23:55:38.597+02:00</t>
  </si>
  <si>
    <t>2020-04-17T23:55:38.141+02:00</t>
  </si>
  <si>
    <t>2020-04-17T23:55:12.353+02:00</t>
  </si>
  <si>
    <t>2020-04-17T23:54:55.814+02:00</t>
  </si>
  <si>
    <t>2020-04-17T23:54:46.734+02:00</t>
  </si>
  <si>
    <t>2020-04-17T23:54:38.252+02:00</t>
  </si>
  <si>
    <t>2020-04-17T23:54:37.856+02:00</t>
  </si>
  <si>
    <t>2020-04-17T23:54:12.054+02:00</t>
  </si>
  <si>
    <t>2020-04-17T23:54:11.878+02:00</t>
  </si>
  <si>
    <t>2020-04-17T23:53:37.951+02:00</t>
  </si>
  <si>
    <t>2020-04-17T23:53:37.525+02:00</t>
  </si>
  <si>
    <t>2020-04-17T23:53:11.769+02:00</t>
  </si>
  <si>
    <t>2020-04-17T23:52:55.820+02:00</t>
  </si>
  <si>
    <t>2020-04-17T23:52:37.633+02:00</t>
  </si>
  <si>
    <t>2020-04-17T23:52:37.254+02:00</t>
  </si>
  <si>
    <t>2020-04-17T23:52:36.726+02:00</t>
  </si>
  <si>
    <t>2020-04-17T23:52:11.904+02:00</t>
  </si>
  <si>
    <t>2020-04-17T23:52:11.455+02:00</t>
  </si>
  <si>
    <t>2020-04-17T23:51:37.339+02:00</t>
  </si>
  <si>
    <t>2020-04-17T23:51:36.941+02:00</t>
  </si>
  <si>
    <t>2020-04-17T23:51:11.135+02:00</t>
  </si>
  <si>
    <t>2020-04-17T23:50:55.828+02:00</t>
  </si>
  <si>
    <t>2020-04-17T23:50:37.161+02:00</t>
  </si>
  <si>
    <t>2020-04-17T23:50:37.073+02:00</t>
  </si>
  <si>
    <t>2020-04-17T23:50:26.727+02:00</t>
  </si>
  <si>
    <t>2020-04-17T23:50:11.879+02:00</t>
  </si>
  <si>
    <t>2020-04-17T23:50:10.841+02:00</t>
  </si>
  <si>
    <t>2020-04-17T23:49:36.703+02:00</t>
  </si>
  <si>
    <t>2020-04-17T23:49:36.340+02:00</t>
  </si>
  <si>
    <t>2020-04-17T23:49:10.495+02:00</t>
  </si>
  <si>
    <t>2020-04-17T23:48:55.806+02:00</t>
  </si>
  <si>
    <t>2020-04-17T23:48:36.408+02:00</t>
  </si>
  <si>
    <t>2020-04-17T23:48:36.008+02:00</t>
  </si>
  <si>
    <t>2020-04-17T23:48:16.708+02:00</t>
  </si>
  <si>
    <t>2020-04-17T23:48:11.926+02:00</t>
  </si>
  <si>
    <t>2020-04-17T23:48:10.214+02:00</t>
  </si>
  <si>
    <t>2020-04-17T23:47:36.079+02:00</t>
  </si>
  <si>
    <t>2020-04-17T23:47:35.691+02:00</t>
  </si>
  <si>
    <t>2020-04-17T23:47:09.916+02:00</t>
  </si>
  <si>
    <t>2020-04-17T23:46:55.831+02:00</t>
  </si>
  <si>
    <t>2020-04-17T23:46:35.794+02:00</t>
  </si>
  <si>
    <t>2020-04-17T23:46:35.378+02:00</t>
  </si>
  <si>
    <t>2020-04-17T23:46:11.901+02:00</t>
  </si>
  <si>
    <t>2020-04-17T23:46:09.581+02:00</t>
  </si>
  <si>
    <t>2020-04-17T23:46:07.116+02:00</t>
  </si>
  <si>
    <t>2020-04-17T23:45:35.462+02:00</t>
  </si>
  <si>
    <t>2020-04-17T23:45:35.046+02:00</t>
  </si>
  <si>
    <t>2020-04-17T23:45:09.264+02:00</t>
  </si>
  <si>
    <t>2020-04-17T23:44:55.835+02:00</t>
  </si>
  <si>
    <t>2020-04-17T23:44:35.176+02:00</t>
  </si>
  <si>
    <t>2020-04-17T23:44:34.725+02:00</t>
  </si>
  <si>
    <t>2020-04-17T23:44:11.922+02:00</t>
  </si>
  <si>
    <t>2020-04-17T23:44:08.945+02:00</t>
  </si>
  <si>
    <t>2020-04-17T23:43:56.403+02:00</t>
  </si>
  <si>
    <t>2020-04-17T23:43:34.847+02:00</t>
  </si>
  <si>
    <t>2020-04-17T23:43:34.407+02:00</t>
  </si>
  <si>
    <t>2020-04-17T23:43:08.669+02:00</t>
  </si>
  <si>
    <t>2020-04-17T23:42:55.870+02:00</t>
  </si>
  <si>
    <t>2020-04-17T23:42:34.564+02:00</t>
  </si>
  <si>
    <t>2020-04-17T23:42:34.119+02:00</t>
  </si>
  <si>
    <t>2020-04-17T23:42:11.938+02:00</t>
  </si>
  <si>
    <t>2020-04-17T23:42:08.353+02:00</t>
  </si>
  <si>
    <t>2020-04-17T23:41:46.412+02:00</t>
  </si>
  <si>
    <t>2020-04-17T23:41:34.235+02:00</t>
  </si>
  <si>
    <t>2020-04-17T23:41:33.802+02:00</t>
  </si>
  <si>
    <t>2020-04-17T23:41:08.020+02:00</t>
  </si>
  <si>
    <t>2020-04-17T23:40:55.844+02:00</t>
  </si>
  <si>
    <t>2020-04-17T23:40:33.947+02:00</t>
  </si>
  <si>
    <t>2020-04-17T23:40:33.486+02:00</t>
  </si>
  <si>
    <t>2020-04-17T23:40:11.930+02:00</t>
  </si>
  <si>
    <t>2020-04-17T23:40:07.721+02:00</t>
  </si>
  <si>
    <t>2020-04-17T23:39:36.401+02:00</t>
  </si>
  <si>
    <t>2020-04-17T23:39:33.602+02:00</t>
  </si>
  <si>
    <t>2020-04-17T23:39:33.172+02:00</t>
  </si>
  <si>
    <t>2020-04-17T23:39:07.405+02:00</t>
  </si>
  <si>
    <t>2020-04-17T23:38:55.856+02:00</t>
  </si>
  <si>
    <t>2020-04-17T23:38:33.300+02:00</t>
  </si>
  <si>
    <t>2020-04-17T23:38:32.874+02:00</t>
  </si>
  <si>
    <t>2020-04-17T23:38:11.950+02:00</t>
  </si>
  <si>
    <t>2020-04-17T23:38:07.117+02:00</t>
  </si>
  <si>
    <t>2020-04-17T23:37:33.013+02:00</t>
  </si>
  <si>
    <t>2020-04-17T23:37:32.563+02:00</t>
  </si>
  <si>
    <t>2020-04-17T23:37:26.402+02:00</t>
  </si>
  <si>
    <t>2020-04-17T23:37:06.816+02:00</t>
  </si>
  <si>
    <t>2020-04-17T23:36:55.867+02:00</t>
  </si>
  <si>
    <t>2020-04-17T23:36:32.696+02:00</t>
  </si>
  <si>
    <t>2020-04-17T23:36:32.245+02:00</t>
  </si>
  <si>
    <t>2020-04-17T23:36:11.962+02:00</t>
  </si>
  <si>
    <t>2020-04-17T23:36:06.505+02:00</t>
  </si>
  <si>
    <t>2020-04-17T23:35:32.370+02:00</t>
  </si>
  <si>
    <t>2020-04-17T23:35:31.917+02:00</t>
  </si>
  <si>
    <t>2020-04-17T23:35:16.403+02:00</t>
  </si>
  <si>
    <t>2020-04-17T23:35:06.164+02:00</t>
  </si>
  <si>
    <t>2020-04-17T23:34:55.896+02:00</t>
  </si>
  <si>
    <t>2020-04-17T23:34:32.140+02:00</t>
  </si>
  <si>
    <t>2020-04-17T23:34:31.652+02:00</t>
  </si>
  <si>
    <t>2020-04-17T23:34:11.933+02:00</t>
  </si>
  <si>
    <t>2020-04-17T23:34:05.883+02:00</t>
  </si>
  <si>
    <t>2020-04-17T23:33:31.794+02:00</t>
  </si>
  <si>
    <t>2020-04-17T23:33:31.303+02:00</t>
  </si>
  <si>
    <t>2020-04-17T23:33:06.412+02:00</t>
  </si>
  <si>
    <t>2020-04-17T23:33:05.570+02:00</t>
  </si>
  <si>
    <t>2020-04-17T23:32:55.874+02:00</t>
  </si>
  <si>
    <t>2020-04-17T23:32:31.516+02:00</t>
  </si>
  <si>
    <t>2020-04-17T23:32:31.020+02:00</t>
  </si>
  <si>
    <t>2020-04-17T23:32:11.959+02:00</t>
  </si>
  <si>
    <t>2020-04-17T23:32:05.237+02:00</t>
  </si>
  <si>
    <t>2020-04-17T23:31:31.169+02:00</t>
  </si>
  <si>
    <t>2020-04-17T23:31:30.706+02:00</t>
  </si>
  <si>
    <t>2020-04-17T23:31:04.926+02:00</t>
  </si>
  <si>
    <t>2020-04-17T23:30:56.382+02:00</t>
  </si>
  <si>
    <t>2020-04-17T23:30:55.913+02:00</t>
  </si>
  <si>
    <t>2020-04-17T23:30:30.839+02:00</t>
  </si>
  <si>
    <t>2020-04-17T23:30:30.371+02:00</t>
  </si>
  <si>
    <t>2020-04-17T23:30:11.958+02:00</t>
  </si>
  <si>
    <t>2020-04-17T23:30:04.629+02:00</t>
  </si>
  <si>
    <t>2020-04-17T23:29:30.526+02:00</t>
  </si>
  <si>
    <t>2020-04-17T23:29:30.060+02:00</t>
  </si>
  <si>
    <t>2020-04-17T23:29:21.358+02:00</t>
  </si>
  <si>
    <t>2020-04-17T23:29:21.037+02:00</t>
  </si>
  <si>
    <t>2020-04-17T23:29:04.315+02:00</t>
  </si>
  <si>
    <t>2020-04-17T23:28:55.917+02:00</t>
  </si>
  <si>
    <t>2020-04-17T23:28:46.390+02:00</t>
  </si>
  <si>
    <t>2020-04-17T23:28:30.194+02:00</t>
  </si>
  <si>
    <t>2020-04-17T23:28:29.766+02:00</t>
  </si>
  <si>
    <t>2020-04-17T23:28:11.987+02:00</t>
  </si>
  <si>
    <t>2020-04-17T23:28:03.985+02:00</t>
  </si>
  <si>
    <t>2020-04-17T23:27:29.880+02:00</t>
  </si>
  <si>
    <t>2020-04-17T23:27:29.469+02:00</t>
  </si>
  <si>
    <t>2020-04-17T23:27:03.713+02:00</t>
  </si>
  <si>
    <t>2020-04-17T23:26:55.931+02:00</t>
  </si>
  <si>
    <t>2020-04-17T23:26:36.382+02:00</t>
  </si>
  <si>
    <t>2020-04-17T23:26:29.579+02:00</t>
  </si>
  <si>
    <t>2020-04-17T23:26:29.139+02:00</t>
  </si>
  <si>
    <t>2020-04-17T23:26:12.024+02:00</t>
  </si>
  <si>
    <t>2020-04-17T23:26:03.399+02:00</t>
  </si>
  <si>
    <t>2020-04-17T23:25:29.262+02:00</t>
  </si>
  <si>
    <t>2020-04-17T23:25:28.837+02:00</t>
  </si>
  <si>
    <t>2020-04-17T23:25:03.062+02:00</t>
  </si>
  <si>
    <t>2020-04-17T23:24:55.934+02:00</t>
  </si>
  <si>
    <t>2020-04-17T23:24:28.990+02:00</t>
  </si>
  <si>
    <t>2020-04-17T23:24:28.502+02:00</t>
  </si>
  <si>
    <t>2020-04-17T23:24:26.365+02:00</t>
  </si>
  <si>
    <t>2020-04-17T23:24:11.985+02:00</t>
  </si>
  <si>
    <t>2020-04-17T23:24:02.767+02:00</t>
  </si>
  <si>
    <t>2020-04-17T23:23:28.677+02:00</t>
  </si>
  <si>
    <t>2020-04-17T23:23:28.188+02:00</t>
  </si>
  <si>
    <t>2020-04-17T23:23:02.448+02:00</t>
  </si>
  <si>
    <t>2020-04-17T23:22:56.360+02:00</t>
  </si>
  <si>
    <t>2020-04-17T23:22:28.407+02:00</t>
  </si>
  <si>
    <t>2020-04-17T23:22:27.889+02:00</t>
  </si>
  <si>
    <t>2020-04-17T23:22:16.377+02:00</t>
  </si>
  <si>
    <t>2020-04-17T23:22:11.976+02:00</t>
  </si>
  <si>
    <t>2020-04-17T23:22:02.150+02:00</t>
  </si>
  <si>
    <t>2020-04-17T23:21:28.029+02:00</t>
  </si>
  <si>
    <t>2020-04-17T23:21:27.556+02:00</t>
  </si>
  <si>
    <t>2020-04-17T23:21:01.831+02:00</t>
  </si>
  <si>
    <t>2020-04-17T23:20:55.932+02:00</t>
  </si>
  <si>
    <t>2020-04-17T23:20:27.758+02:00</t>
  </si>
  <si>
    <t>2020-04-17T23:20:27.254+02:00</t>
  </si>
  <si>
    <t>2020-04-17T23:20:12.016+02:00</t>
  </si>
  <si>
    <t>2020-04-17T23:20:06.366+02:00</t>
  </si>
  <si>
    <t>2020-04-17T23:20:01.520+02:00</t>
  </si>
  <si>
    <t>2020-04-17T23:20:00.143+02:00</t>
  </si>
  <si>
    <t>2020-04-17T23:19:59.823+02:00</t>
  </si>
  <si>
    <t>2020-04-17T23:19:27.451+02:00</t>
  </si>
  <si>
    <t>2020-04-17T23:19:26.930+02:00</t>
  </si>
  <si>
    <t>2020-04-17T23:19:01.240+02:00</t>
  </si>
  <si>
    <t>2020-04-17T23:18:55.938+02:00</t>
  </si>
  <si>
    <t>2020-04-17T23:18:27.101+02:00</t>
  </si>
  <si>
    <t>2020-04-17T23:18:26.651+02:00</t>
  </si>
  <si>
    <t>2020-04-17T23:18:11.999+02:00</t>
  </si>
  <si>
    <t>2020-04-17T23:18:00.908+02:00</t>
  </si>
  <si>
    <t>2020-04-17T23:17:56.362+02:00</t>
  </si>
  <si>
    <t>2020-04-17T23:17:26.806+02:00</t>
  </si>
  <si>
    <t>2020-04-17T23:17:26.352+02:00</t>
  </si>
  <si>
    <t>2020-04-17T23:17:00.622+02:00</t>
  </si>
  <si>
    <t>2020-04-17T23:16:55.959+02:00</t>
  </si>
  <si>
    <t>2020-04-17T23:16:26.485+02:00</t>
  </si>
  <si>
    <t>2020-04-17T23:16:26.080+02:00</t>
  </si>
  <si>
    <t>2020-04-17T23:16:12.021+02:00</t>
  </si>
  <si>
    <t>2020-04-17T23:16:00.274+02:00</t>
  </si>
  <si>
    <t>2020-04-17T23:15:46.366+02:00</t>
  </si>
  <si>
    <t>2020-04-17T23:15:26.217+02:00</t>
  </si>
  <si>
    <t>2020-04-17T23:15:25.688+02:00</t>
  </si>
  <si>
    <t>2020-04-17T23:14:59.993+02:00</t>
  </si>
  <si>
    <t>2020-04-17T23:14:55.981+02:00</t>
  </si>
  <si>
    <t>2020-04-17T23:14:25.888+02:00</t>
  </si>
  <si>
    <t>2020-04-17T23:14:25.386+02:00</t>
  </si>
  <si>
    <t>2020-04-17T23:14:12.045+02:00</t>
  </si>
  <si>
    <t>2020-04-17T23:13:59.690+02:00</t>
  </si>
  <si>
    <t>2020-04-17T23:13:36.357+02:00</t>
  </si>
  <si>
    <t>2020-04-17T23:13:25.569+02:00</t>
  </si>
  <si>
    <t>2020-04-17T23:13:25.099+02:00</t>
  </si>
  <si>
    <t>2020-04-17T23:12:59.369+02:00</t>
  </si>
  <si>
    <t>2020-04-17T23:12:55.961+02:00</t>
  </si>
  <si>
    <t>2020-04-17T23:12:25.283+02:00</t>
  </si>
  <si>
    <t>2020-04-17T23:12:24.800+02:00</t>
  </si>
  <si>
    <t>2020-04-17T23:12:12.032+02:00</t>
  </si>
  <si>
    <t>2020-04-17T23:11:59.037+02:00</t>
  </si>
  <si>
    <t>2020-04-17T23:11:26.372+02:00</t>
  </si>
  <si>
    <t>2020-04-17T23:11:24.963+02:00</t>
  </si>
  <si>
    <t>2020-04-17T23:11:24.482+02:00</t>
  </si>
  <si>
    <t>2020-04-17T23:10:58.736+02:00</t>
  </si>
  <si>
    <t>2020-04-17T23:10:55.962+02:00</t>
  </si>
  <si>
    <t>2020-04-17T23:10:24.651+02:00</t>
  </si>
  <si>
    <t>2020-04-17T23:10:24.146+02:00</t>
  </si>
  <si>
    <t>2020-04-17T23:10:12.056+02:00</t>
  </si>
  <si>
    <t>2020-04-17T23:09:58.437+02:00</t>
  </si>
  <si>
    <t>2020-04-17T23:09:24.322+02:00</t>
  </si>
  <si>
    <t>2020-04-17T23:09:23.846+02:00</t>
  </si>
  <si>
    <t>2020-04-17T23:09:16.384+02:00</t>
  </si>
  <si>
    <t>2020-04-17T23:08:58.111+02:00</t>
  </si>
  <si>
    <t>2020-04-17T23:08:55.972+02:00</t>
  </si>
  <si>
    <t>2020-04-17T23:08:24.023+02:00</t>
  </si>
  <si>
    <t>2020-04-17T23:08:23.548+02:00</t>
  </si>
  <si>
    <t>2020-04-17T23:08:12.038+02:00</t>
  </si>
  <si>
    <t>2020-04-17T23:07:57.828+02:00</t>
  </si>
  <si>
    <t>2020-04-17T23:07:23.725+02:00</t>
  </si>
  <si>
    <t>2020-04-17T23:07:23.200+02:00</t>
  </si>
  <si>
    <t>2020-04-17T23:07:06.379+02:00</t>
  </si>
  <si>
    <t>2020-04-17T23:06:57.496+02:00</t>
  </si>
  <si>
    <t>2020-04-17T23:06:55.978+02:00</t>
  </si>
  <si>
    <t>2020-04-17T23:06:23.411+02:00</t>
  </si>
  <si>
    <t>2020-04-17T23:06:22.880+02:00</t>
  </si>
  <si>
    <t>2020-04-17T23:06:12.068+02:00</t>
  </si>
  <si>
    <t>2020-04-17T23:05:57.185+02:00</t>
  </si>
  <si>
    <t>2020-04-17T23:05:23.097+02:00</t>
  </si>
  <si>
    <t>2020-04-17T23:05:22.578+02:00</t>
  </si>
  <si>
    <t>2020-04-17T23:04:56.899+02:00</t>
  </si>
  <si>
    <t>2020-04-17T23:04:56.343+02:00</t>
  </si>
  <si>
    <t>2020-04-17T23:04:55.980+02:00</t>
  </si>
  <si>
    <t>2020-04-17T23:04:22.783+02:00</t>
  </si>
  <si>
    <t>2020-04-17T23:04:22.306+02:00</t>
  </si>
  <si>
    <t>2020-04-17T23:04:12.125+02:00</t>
  </si>
  <si>
    <t>2020-04-17T23:03:57.033+02:00</t>
  </si>
  <si>
    <t>2020-04-17T23:03:22.464+02:00</t>
  </si>
  <si>
    <t>2020-04-17T23:03:21.980+02:00</t>
  </si>
  <si>
    <t>2020-04-17T23:02:56.271+02:00</t>
  </si>
  <si>
    <t>2020-04-17T23:02:56.006+02:00</t>
  </si>
  <si>
    <t>2020-04-17T23:02:46.366+02:00</t>
  </si>
  <si>
    <t>2020-04-17T23:02:22.230+02:00</t>
  </si>
  <si>
    <t>2020-04-17T23:02:21.646+02:00</t>
  </si>
  <si>
    <t>2020-04-17T23:02:12.055+02:00</t>
  </si>
  <si>
    <t>2020-04-17T23:01:55.955+02:00</t>
  </si>
  <si>
    <t>2020-04-17T23:01:32.046+02:00</t>
  </si>
  <si>
    <t>2020-04-17T23:01:31.727+02:00</t>
  </si>
  <si>
    <t>2020-04-17T23:01:21.969+02:00</t>
  </si>
  <si>
    <t>2020-04-17T23:01:21.331+02:00</t>
  </si>
  <si>
    <t>2020-04-17T23:00:55.984+02:00</t>
  </si>
  <si>
    <t>2020-04-17T23:00:55.632+02:00</t>
  </si>
  <si>
    <t>2020-04-17T23:00:36.348+02:00</t>
  </si>
  <si>
    <t>2020-04-17T23:00:22.012+02:00</t>
  </si>
  <si>
    <t>2020-04-17T23:00:21.065+02:00</t>
  </si>
  <si>
    <t>2020-04-17T23:00:12.105+02:00</t>
  </si>
  <si>
    <t>2020-04-18T04:59:46.152+02:00</t>
  </si>
  <si>
    <t>2020-04-18T04:59:12.209+02:00</t>
  </si>
  <si>
    <t>2020-04-18T04:59:00.216+02:00</t>
  </si>
  <si>
    <t>2020-04-18T04:58:45.852+02:00</t>
  </si>
  <si>
    <t>2020-04-18T04:58:11.892+02:00</t>
  </si>
  <si>
    <t>2020-04-18T04:58:10.868+02:00</t>
  </si>
  <si>
    <t>2020-04-18T04:58:08.213+02:00</t>
  </si>
  <si>
    <t>2020-04-18T04:57:45.535+02:00</t>
  </si>
  <si>
    <t>2020-04-18T04:57:12.006+02:00</t>
  </si>
  <si>
    <t>2020-04-18T04:57:00.216+02:00</t>
  </si>
  <si>
    <t>2020-04-18T04:56:45.199+02:00</t>
  </si>
  <si>
    <t>2020-04-18T04:56:11.254+02:00</t>
  </si>
  <si>
    <t>2020-04-18T04:56:10.935+02:00</t>
  </si>
  <si>
    <t>2020-04-18T04:55:58.228+02:00</t>
  </si>
  <si>
    <t>2020-04-18T04:55:44.900+02:00</t>
  </si>
  <si>
    <t>2020-04-18T04:55:10.930+02:00</t>
  </si>
  <si>
    <t>2020-04-18T04:55:00.220+02:00</t>
  </si>
  <si>
    <t>2020-04-18T04:54:44.620+02:00</t>
  </si>
  <si>
    <t>2020-04-18T04:54:10.918+02:00</t>
  </si>
  <si>
    <t>2020-04-18T04:54:10.614+02:00</t>
  </si>
  <si>
    <t>2020-04-18T04:53:48.245+02:00</t>
  </si>
  <si>
    <t>2020-04-18T04:53:44.290+02:00</t>
  </si>
  <si>
    <t>2020-04-18T04:53:10.318+02:00</t>
  </si>
  <si>
    <t>2020-04-18T04:53:00.224+02:00</t>
  </si>
  <si>
    <t>2020-04-18T04:52:44.008+02:00</t>
  </si>
  <si>
    <t>2020-04-18T04:52:10.899+02:00</t>
  </si>
  <si>
    <t>2020-04-18T04:52:10.020+02:00</t>
  </si>
  <si>
    <t>2020-04-18T04:51:43.680+02:00</t>
  </si>
  <si>
    <t>2020-04-18T04:51:38.207+02:00</t>
  </si>
  <si>
    <t>2020-04-18T04:51:22.537+02:00</t>
  </si>
  <si>
    <t>2020-04-18T04:51:22.201+02:00</t>
  </si>
  <si>
    <t>2020-04-18T04:51:18.735+02:00</t>
  </si>
  <si>
    <t>2020-04-18T04:51:09.692+02:00</t>
  </si>
  <si>
    <t>2020-04-18T04:51:00.207+02:00</t>
  </si>
  <si>
    <t>2020-04-18T04:50:43.334+02:00</t>
  </si>
  <si>
    <t>2020-04-18T04:50:20.841+02:00</t>
  </si>
  <si>
    <t>2020-04-18T04:50:20.521+02:00</t>
  </si>
  <si>
    <t>2020-04-18T04:50:10.915+02:00</t>
  </si>
  <si>
    <t>2020-04-18T04:50:09.394+02:00</t>
  </si>
  <si>
    <t>2020-04-18T04:49:43.072+02:00</t>
  </si>
  <si>
    <t>2020-04-18T04:49:28.207+02:00</t>
  </si>
  <si>
    <t>2020-04-18T04:49:09.099+02:00</t>
  </si>
  <si>
    <t>2020-04-18T04:49:00.234+02:00</t>
  </si>
  <si>
    <t>2020-04-18T04:48:42.756+02:00</t>
  </si>
  <si>
    <t>2020-04-18T04:48:10.929+02:00</t>
  </si>
  <si>
    <t>2020-04-18T04:48:08.768+02:00</t>
  </si>
  <si>
    <t>2020-04-18T04:47:42.459+02:00</t>
  </si>
  <si>
    <t>2020-04-18T04:47:18.230+02:00</t>
  </si>
  <si>
    <t>2020-04-18T04:47:08.483+02:00</t>
  </si>
  <si>
    <t>2020-04-18T04:47:00.238+02:00</t>
  </si>
  <si>
    <t>2020-04-18T04:46:42.112+02:00</t>
  </si>
  <si>
    <t>2020-04-18T04:46:10.941+02:00</t>
  </si>
  <si>
    <t>2020-04-18T04:46:08.171+02:00</t>
  </si>
  <si>
    <t>2020-04-18T04:45:41.819+02:00</t>
  </si>
  <si>
    <t>2020-04-18T04:45:08.213+02:00</t>
  </si>
  <si>
    <t>2020-04-18T04:45:07.829+02:00</t>
  </si>
  <si>
    <t>2020-04-18T04:45:00.254+02:00</t>
  </si>
  <si>
    <t>2020-04-18T04:44:41.487+02:00</t>
  </si>
  <si>
    <t>2020-04-18T04:44:10.909+02:00</t>
  </si>
  <si>
    <t>2020-04-18T04:44:07.563+02:00</t>
  </si>
  <si>
    <t>2020-04-18T04:43:41.173+02:00</t>
  </si>
  <si>
    <t>2020-04-18T04:43:07.246+02:00</t>
  </si>
  <si>
    <t>2020-04-18T04:43:00.626+02:00</t>
  </si>
  <si>
    <t>2020-04-18T04:42:58.218+02:00</t>
  </si>
  <si>
    <t>2020-04-18T04:42:40.907+02:00</t>
  </si>
  <si>
    <t>2020-04-18T04:42:10.935+02:00</t>
  </si>
  <si>
    <t>2020-04-18T04:42:06.950+02:00</t>
  </si>
  <si>
    <t>2020-04-18T04:41:40.559+02:00</t>
  </si>
  <si>
    <t>2020-04-18T04:41:35.133+02:00</t>
  </si>
  <si>
    <t>2020-04-18T04:41:34.813+02:00</t>
  </si>
  <si>
    <t>2020-04-18T04:41:06.588+02:00</t>
  </si>
  <si>
    <t>2020-04-18T04:41:00.237+02:00</t>
  </si>
  <si>
    <t>2020-04-18T04:40:48.263+02:00</t>
  </si>
  <si>
    <t>2020-04-18T04:40:40.292+02:00</t>
  </si>
  <si>
    <t>2020-04-18T04:40:10.942+02:00</t>
  </si>
  <si>
    <t>2020-04-18T04:40:06.285+02:00</t>
  </si>
  <si>
    <t>2020-04-18T04:39:39.942+02:00</t>
  </si>
  <si>
    <t>2020-04-18T04:39:05.998+02:00</t>
  </si>
  <si>
    <t>2020-04-18T04:39:00.272+02:00</t>
  </si>
  <si>
    <t>2020-04-18T04:38:39.627+02:00</t>
  </si>
  <si>
    <t>2020-04-18T04:38:38.266+02:00</t>
  </si>
  <si>
    <t>2020-04-18T04:38:10.964+02:00</t>
  </si>
  <si>
    <t>2020-04-18T04:38:05.684+02:00</t>
  </si>
  <si>
    <t>2020-04-18T04:37:39.340+02:00</t>
  </si>
  <si>
    <t>2020-04-18T04:37:05.368+02:00</t>
  </si>
  <si>
    <t>2020-04-18T04:37:00.282+02:00</t>
  </si>
  <si>
    <t>2020-04-18T04:36:39.024+02:00</t>
  </si>
  <si>
    <t>2020-04-18T04:36:28.191+02:00</t>
  </si>
  <si>
    <t>2020-04-18T04:36:10.937+02:00</t>
  </si>
  <si>
    <t>2020-04-18T04:36:05.050+02:00</t>
  </si>
  <si>
    <t>2020-04-18T04:35:38.741+02:00</t>
  </si>
  <si>
    <t>2020-04-18T04:35:04.780+02:00</t>
  </si>
  <si>
    <t>2020-04-18T04:35:00.268+02:00</t>
  </si>
  <si>
    <t>2020-04-18T04:34:38.409+02:00</t>
  </si>
  <si>
    <t>2020-04-18T04:34:18.220+02:00</t>
  </si>
  <si>
    <t>2020-04-18T04:34:10.975+02:00</t>
  </si>
  <si>
    <t>2020-04-18T04:34:04.446+02:00</t>
  </si>
  <si>
    <t>2020-04-18T04:33:38.523+02:00</t>
  </si>
  <si>
    <t>2020-04-18T04:33:04.162+02:00</t>
  </si>
  <si>
    <t>2020-04-18T04:33:00.274+02:00</t>
  </si>
  <si>
    <t>2020-04-18T04:32:37.774+02:00</t>
  </si>
  <si>
    <t>2020-04-18T04:32:10.981+02:00</t>
  </si>
  <si>
    <t>2020-04-18T04:32:08.180+02:00</t>
  </si>
  <si>
    <t>2020-04-18T04:32:03.844+02:00</t>
  </si>
  <si>
    <t>2020-04-18T04:31:37.510+02:00</t>
  </si>
  <si>
    <t>2020-04-18T04:31:03.549+02:00</t>
  </si>
  <si>
    <t>2020-04-18T04:31:00.278+02:00</t>
  </si>
  <si>
    <t>2020-04-18T04:30:37.179+02:00</t>
  </si>
  <si>
    <t>2020-04-18T04:30:11.033+02:00</t>
  </si>
  <si>
    <t>2020-04-18T04:30:03.223+02:00</t>
  </si>
  <si>
    <t>2020-04-18T04:29:58.182+02:00</t>
  </si>
  <si>
    <t>2020-04-18T04:29:36.864+02:00</t>
  </si>
  <si>
    <t>2020-04-18T04:29:02.888+02:00</t>
  </si>
  <si>
    <t>2020-04-18T04:29:00.285+02:00</t>
  </si>
  <si>
    <t>2020-04-18T04:28:36.528+02:00</t>
  </si>
  <si>
    <t>2020-04-18T04:28:11.019+02:00</t>
  </si>
  <si>
    <t>2020-04-18T04:28:02.585+02:00</t>
  </si>
  <si>
    <t>2020-04-18T04:27:48.217+02:00</t>
  </si>
  <si>
    <t>2020-04-18T04:27:36.650+02:00</t>
  </si>
  <si>
    <t>2020-04-18T04:27:02.274+02:00</t>
  </si>
  <si>
    <t>2020-04-18T04:27:00.288+02:00</t>
  </si>
  <si>
    <t>2020-04-18T04:26:35.919+02:00</t>
  </si>
  <si>
    <t>2020-04-18T04:26:10.968+02:00</t>
  </si>
  <si>
    <t>2020-04-18T04:26:01.990+02:00</t>
  </si>
  <si>
    <t>2020-04-18T04:25:38.193+02:00</t>
  </si>
  <si>
    <t>2020-04-18T04:25:35.600+02:00</t>
  </si>
  <si>
    <t>2020-04-18T04:25:01.670+02:00</t>
  </si>
  <si>
    <t>2020-04-18T04:25:00.307+02:00</t>
  </si>
  <si>
    <t>2020-04-18T04:24:35.300+02:00</t>
  </si>
  <si>
    <t>2020-04-18T04:24:11.005+02:00</t>
  </si>
  <si>
    <t>2020-04-18T04:24:01.371+02:00</t>
  </si>
  <si>
    <t>2020-04-18T04:23:35.030+02:00</t>
  </si>
  <si>
    <t>2020-04-18T04:23:28.197+02:00</t>
  </si>
  <si>
    <t>2020-04-18T04:23:01.053+02:00</t>
  </si>
  <si>
    <t>2020-04-18T04:23:00.328+02:00</t>
  </si>
  <si>
    <t>2020-04-18T04:22:34.703+02:00</t>
  </si>
  <si>
    <t>2020-04-18T04:22:11.017+02:00</t>
  </si>
  <si>
    <t>2020-04-18T04:22:00.727+02:00</t>
  </si>
  <si>
    <t>2020-04-18T04:21:34.385+02:00</t>
  </si>
  <si>
    <t>2020-04-18T04:21:18.236+02:00</t>
  </si>
  <si>
    <t>2020-04-18T04:21:00.413+02:00</t>
  </si>
  <si>
    <t>2020-04-18T04:21:00.332+02:00</t>
  </si>
  <si>
    <t>2020-04-18T04:20:34.087+02:00</t>
  </si>
  <si>
    <t>2020-04-18T04:20:11.027+02:00</t>
  </si>
  <si>
    <t>2020-04-18T04:20:00.096+02:00</t>
  </si>
  <si>
    <t>2020-04-18T04:19:33.775+02:00</t>
  </si>
  <si>
    <t>2020-04-18T04:19:08.172+02:00</t>
  </si>
  <si>
    <t>2020-04-18T04:19:00.319+02:00</t>
  </si>
  <si>
    <t>2020-04-18T04:18:59.802+02:00</t>
  </si>
  <si>
    <t>2020-04-18T04:18:33.572+02:00</t>
  </si>
  <si>
    <t>2020-04-18T04:18:11.007+02:00</t>
  </si>
  <si>
    <t>2020-04-18T04:17:59.482+02:00</t>
  </si>
  <si>
    <t>2020-04-18T04:17:33.156+02:00</t>
  </si>
  <si>
    <t>2020-04-18T04:17:00.343+02:00</t>
  </si>
  <si>
    <t>2020-04-18T04:16:59.196+02:00</t>
  </si>
  <si>
    <t>2020-04-18T04:16:58.257+02:00</t>
  </si>
  <si>
    <t>2020-04-18T04:16:32.832+02:00</t>
  </si>
  <si>
    <t>2020-04-18T04:16:11.001+02:00</t>
  </si>
  <si>
    <t>2020-04-18T04:15:58.885+02:00</t>
  </si>
  <si>
    <t>2020-04-18T04:15:32.545+02:00</t>
  </si>
  <si>
    <t>2020-04-18T04:15:00.378+02:00</t>
  </si>
  <si>
    <t>2020-04-18T04:14:58.556+02:00</t>
  </si>
  <si>
    <t>2020-04-18T04:14:48.589+02:00</t>
  </si>
  <si>
    <t>2020-04-18T04:14:32.218+02:00</t>
  </si>
  <si>
    <t>2020-04-18T04:14:11.012+02:00</t>
  </si>
  <si>
    <t>2020-04-18T04:13:58.256+02:00</t>
  </si>
  <si>
    <t>2020-04-18T04:13:31.917+02:00</t>
  </si>
  <si>
    <t>2020-04-18T04:13:00.382+02:00</t>
  </si>
  <si>
    <t>2020-04-18T04:12:57.926+02:00</t>
  </si>
  <si>
    <t>2020-04-18T04:12:37.887+02:00</t>
  </si>
  <si>
    <t>2020-04-18T04:12:31.598+02:00</t>
  </si>
  <si>
    <t>2020-04-18T04:12:11.039+02:00</t>
  </si>
  <si>
    <t>2020-04-18T04:11:57.658+02:00</t>
  </si>
  <si>
    <t>2020-04-18T04:11:31.298+02:00</t>
  </si>
  <si>
    <t>2020-04-18T04:11:00.386+02:00</t>
  </si>
  <si>
    <t>2020-04-18T04:10:57.323+02:00</t>
  </si>
  <si>
    <t>2020-04-18T04:10:30.980+02:00</t>
  </si>
  <si>
    <t>2020-04-18T04:10:27.863+02:00</t>
  </si>
  <si>
    <t>2020-04-18T04:10:11.027+02:00</t>
  </si>
  <si>
    <t>2020-04-18T04:09:57.040+02:00</t>
  </si>
  <si>
    <t>2020-04-18T04:09:30.653+02:00</t>
  </si>
  <si>
    <t>2020-04-18T04:09:00.394+02:00</t>
  </si>
  <si>
    <t>2020-04-18T04:08:56.725+02:00</t>
  </si>
  <si>
    <t>2020-04-18T04:08:30.353+02:00</t>
  </si>
  <si>
    <t>2020-04-18T04:08:17.870+02:00</t>
  </si>
  <si>
    <t>2020-04-18T04:08:11.056+02:00</t>
  </si>
  <si>
    <t>2020-04-18T04:07:56.398+02:00</t>
  </si>
  <si>
    <t>2020-04-18T04:07:30.037+02:00</t>
  </si>
  <si>
    <t>2020-04-18T04:07:00.445+02:00</t>
  </si>
  <si>
    <t>2020-04-18T04:06:56.078+02:00</t>
  </si>
  <si>
    <t>2020-04-18T04:06:29.739+02:00</t>
  </si>
  <si>
    <t>2020-04-18T04:06:11.110+02:00</t>
  </si>
  <si>
    <t>2020-04-18T04:06:07.861+02:00</t>
  </si>
  <si>
    <t>2020-04-18T04:05:55.814+02:00</t>
  </si>
  <si>
    <t>2020-04-18T04:05:29.445+02:00</t>
  </si>
  <si>
    <t>2020-04-18T04:05:00.400+02:00</t>
  </si>
  <si>
    <t>2020-04-18T04:04:55.484+02:00</t>
  </si>
  <si>
    <t>2020-04-18T04:04:29.147+02:00</t>
  </si>
  <si>
    <t>2020-04-18T04:04:11.077+02:00</t>
  </si>
  <si>
    <t>2020-04-18T04:03:57.842+02:00</t>
  </si>
  <si>
    <t>2020-04-18T04:03:55.185+02:00</t>
  </si>
  <si>
    <t>2020-04-18T04:03:28.827+02:00</t>
  </si>
  <si>
    <t>2020-04-18T04:03:00.408+02:00</t>
  </si>
  <si>
    <t>2020-04-18T04:02:54.932+02:00</t>
  </si>
  <si>
    <t>2020-04-18T04:02:28.482+02:00</t>
  </si>
  <si>
    <t>2020-04-18T04:02:11.086+02:00</t>
  </si>
  <si>
    <t>2020-04-18T04:01:54.555+02:00</t>
  </si>
  <si>
    <t>2020-04-18T04:01:47.864+02:00</t>
  </si>
  <si>
    <t>2020-04-18T04:01:28.212+02:00</t>
  </si>
  <si>
    <t>2020-04-18T04:01:00.412+02:00</t>
  </si>
  <si>
    <t>2020-04-18T04:00:54.241+02:00</t>
  </si>
  <si>
    <t>2020-04-18T04:00:27.903+02:00</t>
  </si>
  <si>
    <t>2020-04-18T04:00:11.082+02:00</t>
  </si>
  <si>
    <t>2020-04-18T03:59:53.926+02:00</t>
  </si>
  <si>
    <t>2020-04-18T03:59:37.842+02:00</t>
  </si>
  <si>
    <t>2020-04-18T03:59:27.552+02:00</t>
  </si>
  <si>
    <t>2020-04-18T03:59:00.415+02:00</t>
  </si>
  <si>
    <t>2020-04-18T03:58:53.622+02:00</t>
  </si>
  <si>
    <t>2020-04-18T03:58:27.268+02:00</t>
  </si>
  <si>
    <t>2020-04-18T03:58:26.020+02:00</t>
  </si>
  <si>
    <t>2020-04-18T03:58:25.701+02:00</t>
  </si>
  <si>
    <t>2020-04-18T03:58:11.095+02:00</t>
  </si>
  <si>
    <t>2020-04-18T03:57:53.297+02:00</t>
  </si>
  <si>
    <t>2020-04-18T03:57:27.851+02:00</t>
  </si>
  <si>
    <t>2020-04-18T03:57:26.942+02:00</t>
  </si>
  <si>
    <t>2020-04-18T03:57:00.439+02:00</t>
  </si>
  <si>
    <t>2020-04-18T03:56:56.408+02:00</t>
  </si>
  <si>
    <t>2020-04-18T03:56:26.644+02:00</t>
  </si>
  <si>
    <t>2020-04-18T03:56:11.107+02:00</t>
  </si>
  <si>
    <t>2020-04-18T03:55:54.631+02:00</t>
  </si>
  <si>
    <t>2020-04-18T03:55:53.647+02:00</t>
  </si>
  <si>
    <t>2020-04-18T03:55:26.347+02:00</t>
  </si>
  <si>
    <t>2020-04-18T03:55:17.854+02:00</t>
  </si>
  <si>
    <t>2020-04-18T03:55:00.451+02:00</t>
  </si>
  <si>
    <t>2020-04-18T03:54:52.503+02:00</t>
  </si>
  <si>
    <t>2020-04-18T03:54:52.370+02:00</t>
  </si>
  <si>
    <t>2020-04-18T03:54:26.033+02:00</t>
  </si>
  <si>
    <t>2020-04-18T03:54:11.068+02:00</t>
  </si>
  <si>
    <t>2020-04-18T03:53:53.943+02:00</t>
  </si>
  <si>
    <t>2020-04-18T03:53:53.031+02:00</t>
  </si>
  <si>
    <t>2020-04-18T03:53:25.697+02:00</t>
  </si>
  <si>
    <t>2020-04-18T03:53:07.853+02:00</t>
  </si>
  <si>
    <t>2020-04-18T03:53:00.462+02:00</t>
  </si>
  <si>
    <t>2020-04-18T03:52:51.804+02:00</t>
  </si>
  <si>
    <t>2020-04-18T03:52:51.724+02:00</t>
  </si>
  <si>
    <t>2020-04-18T03:52:25.418+02:00</t>
  </si>
  <si>
    <t>2020-04-18T03:52:11.160+02:00</t>
  </si>
  <si>
    <t>2020-04-18T03:51:51.522+02:00</t>
  </si>
  <si>
    <t>2020-04-18T03:51:51.410+02:00</t>
  </si>
  <si>
    <t>2020-04-18T03:51:25.089+02:00</t>
  </si>
  <si>
    <t>2020-04-18T03:51:00.455+02:00</t>
  </si>
  <si>
    <t>2020-04-18T03:50:57.865+02:00</t>
  </si>
  <si>
    <t>2020-04-18T03:50:51.173+02:00</t>
  </si>
  <si>
    <t>2020-04-18T03:50:51.097+02:00</t>
  </si>
  <si>
    <t>2020-04-18T03:50:24.787+02:00</t>
  </si>
  <si>
    <t>2020-04-18T03:50:11.118+02:00</t>
  </si>
  <si>
    <t>2020-04-18T03:49:50.874+02:00</t>
  </si>
  <si>
    <t>2020-04-18T03:49:50.782+02:00</t>
  </si>
  <si>
    <t>2020-04-18T03:49:24.484+02:00</t>
  </si>
  <si>
    <t>2020-04-18T03:49:00.454+02:00</t>
  </si>
  <si>
    <t>2020-04-18T03:48:50.963+02:00</t>
  </si>
  <si>
    <t>2020-04-18T03:48:50.876+02:00</t>
  </si>
  <si>
    <t>2020-04-18T03:48:47.867+02:00</t>
  </si>
  <si>
    <t>2020-04-18T03:48:24.157+02:00</t>
  </si>
  <si>
    <t>2020-04-18T03:48:11.117+02:00</t>
  </si>
  <si>
    <t>2020-04-18T03:47:50.599+02:00</t>
  </si>
  <si>
    <t>2020-04-18T03:47:50.181+02:00</t>
  </si>
  <si>
    <t>2020-04-18T03:47:23.848+02:00</t>
  </si>
  <si>
    <t>2020-04-18T03:47:00.445+02:00</t>
  </si>
  <si>
    <t>2020-04-18T03:46:49.974+02:00</t>
  </si>
  <si>
    <t>2020-04-18T03:46:49.866+02:00</t>
  </si>
  <si>
    <t>2020-04-18T03:46:37.869+02:00</t>
  </si>
  <si>
    <t>2020-04-18T03:46:23.544+02:00</t>
  </si>
  <si>
    <t>2020-04-18T03:46:11.098+02:00</t>
  </si>
  <si>
    <t>2020-04-18T03:45:49.661+02:00</t>
  </si>
  <si>
    <t>2020-04-18T03:45:49.555+02:00</t>
  </si>
  <si>
    <t>2020-04-18T03:45:23.233+02:00</t>
  </si>
  <si>
    <t>2020-04-18T03:45:00.483+02:00</t>
  </si>
  <si>
    <t>2020-04-18T03:44:49.345+02:00</t>
  </si>
  <si>
    <t>2020-04-18T03:44:49.272+02:00</t>
  </si>
  <si>
    <t>2020-04-18T03:44:40.212+02:00</t>
  </si>
  <si>
    <t>2020-04-18T03:44:39.892+02:00</t>
  </si>
  <si>
    <t>2020-04-18T03:44:27.847+02:00</t>
  </si>
  <si>
    <t>2020-04-18T03:44:22.933+02:00</t>
  </si>
  <si>
    <t>2020-04-18T03:44:11.108+02:00</t>
  </si>
  <si>
    <t>2020-04-18T03:43:49.001+02:00</t>
  </si>
  <si>
    <t>2020-04-18T03:43:48.927+02:00</t>
  </si>
  <si>
    <t>2020-04-18T03:43:22.599+02:00</t>
  </si>
  <si>
    <t>2020-04-18T03:43:01.521+02:00</t>
  </si>
  <si>
    <t>2020-04-18T03:42:48.692+02:00</t>
  </si>
  <si>
    <t>2020-04-18T03:42:48.623+02:00</t>
  </si>
  <si>
    <t>2020-04-18T03:42:22.320+02:00</t>
  </si>
  <si>
    <t>2020-04-18T03:42:17.839+02:00</t>
  </si>
  <si>
    <t>2020-04-18T03:42:11.135+02:00</t>
  </si>
  <si>
    <t>2020-04-18T03:41:48.376+02:00</t>
  </si>
  <si>
    <t>2020-04-18T03:41:48.288+02:00</t>
  </si>
  <si>
    <t>2020-04-18T03:41:22.017+02:00</t>
  </si>
  <si>
    <t>2020-04-18T03:40:54.969+02:00</t>
  </si>
  <si>
    <t>2020-04-18T03:40:48.058+02:00</t>
  </si>
  <si>
    <t>2020-04-18T03:40:48.003+02:00</t>
  </si>
  <si>
    <t>2020-04-18T03:40:21.715+02:00</t>
  </si>
  <si>
    <t>2020-04-18T03:40:11.201+02:00</t>
  </si>
  <si>
    <t>2020-04-18T03:40:07.855+02:00</t>
  </si>
  <si>
    <t>2020-04-18T03:39:47.802+02:00</t>
  </si>
  <si>
    <t>2020-04-18T03:39:47.708+02:00</t>
  </si>
  <si>
    <t>2020-04-18T03:39:21.366+02:00</t>
  </si>
  <si>
    <t>2020-04-18T03:38:54.994+02:00</t>
  </si>
  <si>
    <t>2020-04-18T03:38:47.486+02:00</t>
  </si>
  <si>
    <t>2020-04-18T03:38:47.377+02:00</t>
  </si>
  <si>
    <t>2020-04-18T03:38:21.091+02:00</t>
  </si>
  <si>
    <t>2020-04-18T03:38:11.136+02:00</t>
  </si>
  <si>
    <t>2020-04-18T03:37:57.852+02:00</t>
  </si>
  <si>
    <t>2020-04-18T03:37:53.352+02:00</t>
  </si>
  <si>
    <t>2020-04-18T03:37:53.259+02:00</t>
  </si>
  <si>
    <t>2020-04-18T03:37:20.758+02:00</t>
  </si>
  <si>
    <t>2020-04-18T03:36:54.983+02:00</t>
  </si>
  <si>
    <t>2020-04-18T03:36:47.812+02:00</t>
  </si>
  <si>
    <t>2020-04-18T03:36:47.734+02:00</t>
  </si>
  <si>
    <t>2020-04-18T03:36:20.453+02:00</t>
  </si>
  <si>
    <t>2020-04-18T03:36:11.171+02:00</t>
  </si>
  <si>
    <t>2020-04-18T03:35:47.915+02:00</t>
  </si>
  <si>
    <t>2020-04-18T03:35:46.481+02:00</t>
  </si>
  <si>
    <t>2020-04-18T03:35:46.399+02:00</t>
  </si>
  <si>
    <t>2020-04-18T03:35:20.136+02:00</t>
  </si>
  <si>
    <t>2020-04-18T03:34:55.015+02:00</t>
  </si>
  <si>
    <t>2020-04-18T03:34:46.159+02:00</t>
  </si>
  <si>
    <t>2020-04-18T03:34:46.084+02:00</t>
  </si>
  <si>
    <t>2020-04-18T03:34:19.836+02:00</t>
  </si>
  <si>
    <t>2020-04-18T03:34:11.162+02:00</t>
  </si>
  <si>
    <t>2020-04-18T03:33:45.909+02:00</t>
  </si>
  <si>
    <t>2020-04-18T03:33:45.795+02:00</t>
  </si>
  <si>
    <t>2020-04-18T03:33:37.826+02:00</t>
  </si>
  <si>
    <t>2020-04-18T03:33:19.517+02:00</t>
  </si>
  <si>
    <t>2020-04-18T03:32:55.023+02:00</t>
  </si>
  <si>
    <t>2020-04-18T03:32:45.588+02:00</t>
  </si>
  <si>
    <t>2020-04-18T03:32:45.485+02:00</t>
  </si>
  <si>
    <t>2020-04-18T03:32:19.204+02:00</t>
  </si>
  <si>
    <t>2020-04-18T03:32:11.157+02:00</t>
  </si>
  <si>
    <t>2020-04-18T03:31:47.135+02:00</t>
  </si>
  <si>
    <t>2020-04-18T03:31:47.040+02:00</t>
  </si>
  <si>
    <t>2020-04-18T03:31:27.819+02:00</t>
  </si>
  <si>
    <t>2020-04-18T03:31:18.889+02:00</t>
  </si>
  <si>
    <t>2020-04-18T03:30:54.997+02:00</t>
  </si>
  <si>
    <t>2020-04-18T03:30:44.913+02:00</t>
  </si>
  <si>
    <t>2020-04-18T03:30:44.834+02:00</t>
  </si>
  <si>
    <t>2020-04-18T03:30:18.578+02:00</t>
  </si>
  <si>
    <t>2020-04-18T03:30:11.185+02:00</t>
  </si>
  <si>
    <t>2020-04-18T03:29:44.666+02:00</t>
  </si>
  <si>
    <t>2020-04-18T03:29:44.561+02:00</t>
  </si>
  <si>
    <t>2020-04-18T03:29:18.292+02:00</t>
  </si>
  <si>
    <t>2020-04-18T03:29:17.832+02:00</t>
  </si>
  <si>
    <t>2020-04-18T03:28:55.018+02:00</t>
  </si>
  <si>
    <t>2020-04-18T03:28:44.306+02:00</t>
  </si>
  <si>
    <t>2020-04-18T03:28:44.217+02:00</t>
  </si>
  <si>
    <t>2020-04-18T03:28:17.994+02:00</t>
  </si>
  <si>
    <t>2020-04-18T03:28:11.161+02:00</t>
  </si>
  <si>
    <t>2020-04-18T03:27:43.985+02:00</t>
  </si>
  <si>
    <t>2020-04-18T03:27:43.921+02:00</t>
  </si>
  <si>
    <t>2020-04-18T03:27:17.659+02:00</t>
  </si>
  <si>
    <t>2020-04-18T03:27:07.834+02:00</t>
  </si>
  <si>
    <t>2020-04-18T03:26:55.050+02:00</t>
  </si>
  <si>
    <t>2020-04-18T03:26:45.492+02:00</t>
  </si>
  <si>
    <t>2020-04-18T03:26:43.592+02:00</t>
  </si>
  <si>
    <t>2020-04-18T03:26:17.373+02:00</t>
  </si>
  <si>
    <t>2020-04-18T03:26:11.164+02:00</t>
  </si>
  <si>
    <t>2020-04-18T03:26:05.386+02:00</t>
  </si>
  <si>
    <t>2020-04-18T03:25:43.250+02:00</t>
  </si>
  <si>
    <t>2020-04-18T03:25:17.071+02:00</t>
  </si>
  <si>
    <t>2020-04-18T03:24:57.849+02:00</t>
  </si>
  <si>
    <t>2020-04-18T03:24:55.034+02:00</t>
  </si>
  <si>
    <t>2020-04-18T03:24:43.050+02:00</t>
  </si>
  <si>
    <t>2020-04-18T03:24:42.966+02:00</t>
  </si>
  <si>
    <t>2020-04-18T03:24:16.741+02:00</t>
  </si>
  <si>
    <t>2020-04-18T03:24:11.171+02:00</t>
  </si>
  <si>
    <t>2020-04-18T03:23:42.717+02:00</t>
  </si>
  <si>
    <t>2020-04-18T03:23:42.653+02:00</t>
  </si>
  <si>
    <t>2020-04-18T03:23:16.427+02:00</t>
  </si>
  <si>
    <t>2020-04-18T03:22:55.076+02:00</t>
  </si>
  <si>
    <t>2020-04-18T03:22:47.832+02:00</t>
  </si>
  <si>
    <t>2020-04-18T03:22:42.395+02:00</t>
  </si>
  <si>
    <t>2020-04-18T03:22:42.320+02:00</t>
  </si>
  <si>
    <t>2020-04-18T03:22:16.105+02:00</t>
  </si>
  <si>
    <t>2020-04-18T03:22:11.272+02:00</t>
  </si>
  <si>
    <t>2020-04-18T03:21:42.097+02:00</t>
  </si>
  <si>
    <t>2020-04-18T03:21:42.006+02:00</t>
  </si>
  <si>
    <t>2020-04-18T03:21:15.788+02:00</t>
  </si>
  <si>
    <t>2020-04-18T03:20:55.066+02:00</t>
  </si>
  <si>
    <t>2020-04-18T03:20:41.779+02:00</t>
  </si>
  <si>
    <t>2020-04-18T03:20:41.707+02:00</t>
  </si>
  <si>
    <t>2020-04-18T03:20:37.855+02:00</t>
  </si>
  <si>
    <t>2020-04-18T03:20:15.522+02:00</t>
  </si>
  <si>
    <t>2020-04-18T03:20:11.183+02:00</t>
  </si>
  <si>
    <t>2020-04-18T03:19:41.513+02:00</t>
  </si>
  <si>
    <t>2020-04-18T03:19:41.375+02:00</t>
  </si>
  <si>
    <t>2020-04-18T03:19:15.190+02:00</t>
  </si>
  <si>
    <t>2020-04-18T03:18:55.043+02:00</t>
  </si>
  <si>
    <t>2020-04-18T03:18:41.152+02:00</t>
  </si>
  <si>
    <t>2020-04-18T03:18:41.056+02:00</t>
  </si>
  <si>
    <t>2020-04-18T03:18:27.829+02:00</t>
  </si>
  <si>
    <t>2020-04-18T03:18:14.887+02:00</t>
  </si>
  <si>
    <t>2020-04-18T03:18:11.194+02:00</t>
  </si>
  <si>
    <t>2020-04-18T03:17:40.849+02:00</t>
  </si>
  <si>
    <t>2020-04-18T03:17:40.739+02:00</t>
  </si>
  <si>
    <t>2020-04-18T03:17:15.003+02:00</t>
  </si>
  <si>
    <t>2020-04-18T03:16:55.068+02:00</t>
  </si>
  <si>
    <t>2020-04-18T03:16:40.518+02:00</t>
  </si>
  <si>
    <t>2020-04-18T03:16:40.456+02:00</t>
  </si>
  <si>
    <t>2020-04-18T03:16:17.823+02:00</t>
  </si>
  <si>
    <t>2020-04-18T03:16:14.289+02:00</t>
  </si>
  <si>
    <t>2020-04-18T03:16:11.216+02:00</t>
  </si>
  <si>
    <t>2020-04-18T03:15:40.696+02:00</t>
  </si>
  <si>
    <t>2020-04-18T03:15:40.201+02:00</t>
  </si>
  <si>
    <t>2020-04-18T03:15:13.970+02:00</t>
  </si>
  <si>
    <t>2020-04-18T03:14:55.089+02:00</t>
  </si>
  <si>
    <t>2020-04-18T03:14:39.895+02:00</t>
  </si>
  <si>
    <t>2020-04-18T03:14:39.837+02:00</t>
  </si>
  <si>
    <t>2020-04-18T03:14:13.652+02:00</t>
  </si>
  <si>
    <t>2020-04-18T03:14:11.236+02:00</t>
  </si>
  <si>
    <t>2020-04-18T03:14:07.810+02:00</t>
  </si>
  <si>
    <t>2020-04-18T03:13:39.600+02:00</t>
  </si>
  <si>
    <t>2020-04-18T03:13:39.505+02:00</t>
  </si>
  <si>
    <t>2020-04-18T03:13:13.337+02:00</t>
  </si>
  <si>
    <t>2020-04-18T03:12:55.062+02:00</t>
  </si>
  <si>
    <t>2020-04-18T03:12:39.329+02:00</t>
  </si>
  <si>
    <t>2020-04-18T03:12:39.188+02:00</t>
  </si>
  <si>
    <t>2020-04-18T03:12:13.027+02:00</t>
  </si>
  <si>
    <t>2020-04-18T03:12:11.238+02:00</t>
  </si>
  <si>
    <t>2020-04-18T03:11:57.827+02:00</t>
  </si>
  <si>
    <t>2020-04-18T03:11:38.973+02:00</t>
  </si>
  <si>
    <t>2020-04-18T03:11:38.884+02:00</t>
  </si>
  <si>
    <t>2020-04-18T03:11:12.694+02:00</t>
  </si>
  <si>
    <t>2020-04-18T03:10:55.050+02:00</t>
  </si>
  <si>
    <t>2020-04-18T03:10:38.686+02:00</t>
  </si>
  <si>
    <t>2020-04-18T03:10:38.598+02:00</t>
  </si>
  <si>
    <t>2020-04-18T03:10:12.412+02:00</t>
  </si>
  <si>
    <t>2020-04-18T03:10:11.244+02:00</t>
  </si>
  <si>
    <t>2020-04-18T03:09:47.831+02:00</t>
  </si>
  <si>
    <t>2020-04-18T03:09:38.361+02:00</t>
  </si>
  <si>
    <t>2020-04-18T03:09:38.299+02:00</t>
  </si>
  <si>
    <t>2020-04-18T03:09:12.116+02:00</t>
  </si>
  <si>
    <t>2020-04-18T03:08:55.080+02:00</t>
  </si>
  <si>
    <t>2020-04-18T03:08:38.032+02:00</t>
  </si>
  <si>
    <t>2020-04-18T03:08:37.954+02:00</t>
  </si>
  <si>
    <t>2020-04-18T03:08:11.770+02:00</t>
  </si>
  <si>
    <t>2020-04-18T03:08:11.241+02:00</t>
  </si>
  <si>
    <t>2020-04-18T03:07:38.224+02:00</t>
  </si>
  <si>
    <t>2020-04-18T03:07:37.748+02:00</t>
  </si>
  <si>
    <t>2020-04-18T03:07:37.639+02:00</t>
  </si>
  <si>
    <t>2020-04-18T03:07:11.503+02:00</t>
  </si>
  <si>
    <t>2020-04-18T03:06:55.106+02:00</t>
  </si>
  <si>
    <t>2020-04-18T03:06:37.447+02:00</t>
  </si>
  <si>
    <t>2020-04-18T03:06:37.346+02:00</t>
  </si>
  <si>
    <t>2020-04-18T03:06:11.239+02:00</t>
  </si>
  <si>
    <t>2020-04-18T03:06:11.173+02:00</t>
  </si>
  <si>
    <t>2020-04-18T03:06:08.390+02:00</t>
  </si>
  <si>
    <t>2020-04-18T03:06:08.072+02:00</t>
  </si>
  <si>
    <t>2020-04-18T03:05:37.141+02:00</t>
  </si>
  <si>
    <t>2020-04-18T03:05:37.042+02:00</t>
  </si>
  <si>
    <t>2020-04-18T03:05:27.494+02:00</t>
  </si>
  <si>
    <t>2020-04-18T03:05:10.866+02:00</t>
  </si>
  <si>
    <t>2020-04-18T03:04:55.128+02:00</t>
  </si>
  <si>
    <t>2020-04-18T03:04:36.814+02:00</t>
  </si>
  <si>
    <t>2020-04-18T03:04:36.726+02:00</t>
  </si>
  <si>
    <t>2020-04-18T03:04:11.258+02:00</t>
  </si>
  <si>
    <t>2020-04-18T03:04:10.571+02:00</t>
  </si>
  <si>
    <t>2020-04-18T03:03:36.498+02:00</t>
  </si>
  <si>
    <t>2020-04-18T03:03:36.411+02:00</t>
  </si>
  <si>
    <t>2020-04-18T03:03:17.502+02:00</t>
  </si>
  <si>
    <t>2020-04-18T03:03:10.257+02:00</t>
  </si>
  <si>
    <t>2020-04-18T03:02:55.126+02:00</t>
  </si>
  <si>
    <t>2020-04-18T03:02:36.199+02:00</t>
  </si>
  <si>
    <t>2020-04-18T03:02:36.097+02:00</t>
  </si>
  <si>
    <t>2020-04-18T03:02:11.236+02:00</t>
  </si>
  <si>
    <t>2020-04-18T03:02:09.909+02:00</t>
  </si>
  <si>
    <t>2020-04-18T03:01:35.899+02:00</t>
  </si>
  <si>
    <t>2020-04-18T03:01:35.780+02:00</t>
  </si>
  <si>
    <t>2020-04-18T03:01:09.608+02:00</t>
  </si>
  <si>
    <t>2020-04-18T03:01:07.516+02:00</t>
  </si>
  <si>
    <t>2020-04-18T03:00:55.134+02:00</t>
  </si>
  <si>
    <t>2020-04-18T03:00:35.571+02:00</t>
  </si>
  <si>
    <t>2020-04-18T03:00:35.467+02:00</t>
  </si>
  <si>
    <t>2020-04-18T03:00:11.263+02:00</t>
  </si>
  <si>
    <t>2020-04-18T03:00:09.294+02:00</t>
  </si>
  <si>
    <t>2020-04-18T02:59:53.017+02:00</t>
  </si>
  <si>
    <t>2020-04-18T02:59:52.691+02:00</t>
  </si>
  <si>
    <t>2020-04-18T02:59:35.225+02:00</t>
  </si>
  <si>
    <t>2020-04-18T02:59:35.135+02:00</t>
  </si>
  <si>
    <t>2020-04-18T02:59:09.027+02:00</t>
  </si>
  <si>
    <t>2020-04-18T02:58:57.505+02:00</t>
  </si>
  <si>
    <t>2020-04-18T02:58:55.112+02:00</t>
  </si>
  <si>
    <t>2020-04-18T02:58:34.955+02:00</t>
  </si>
  <si>
    <t>2020-04-18T02:58:34.837+02:00</t>
  </si>
  <si>
    <t>2020-04-18T02:58:11.317+02:00</t>
  </si>
  <si>
    <t>2020-04-18T02:58:08.677+02:00</t>
  </si>
  <si>
    <t>2020-04-18T02:57:34.636+02:00</t>
  </si>
  <si>
    <t>2020-04-18T02:57:34.553+02:00</t>
  </si>
  <si>
    <t>2020-04-18T02:57:08.362+02:00</t>
  </si>
  <si>
    <t>2020-04-18T02:56:55.124+02:00</t>
  </si>
  <si>
    <t>2020-04-18T02:56:47.511+02:00</t>
  </si>
  <si>
    <t>2020-04-18T02:56:34.338+02:00</t>
  </si>
  <si>
    <t>2020-04-18T02:56:34.239+02:00</t>
  </si>
  <si>
    <t>2020-04-18T02:56:11.265+02:00</t>
  </si>
  <si>
    <t>2020-04-18T02:56:08.065+02:00</t>
  </si>
  <si>
    <t>2020-04-18T02:55:34.011+02:00</t>
  </si>
  <si>
    <t>2020-04-18T02:55:33.892+02:00</t>
  </si>
  <si>
    <t>2020-04-18T02:55:07.770+02:00</t>
  </si>
  <si>
    <t>2020-04-18T02:54:55.132+02:00</t>
  </si>
  <si>
    <t>2020-04-18T02:54:37.506+02:00</t>
  </si>
  <si>
    <t>2020-04-18T02:54:33.714+02:00</t>
  </si>
  <si>
    <t>2020-04-18T02:54:33.574+02:00</t>
  </si>
  <si>
    <t>2020-04-18T02:54:11.281+02:00</t>
  </si>
  <si>
    <t>2020-04-18T02:54:07.440+02:00</t>
  </si>
  <si>
    <t>2020-04-18T02:53:33.382+02:00</t>
  </si>
  <si>
    <t>2020-04-18T02:53:33.290+02:00</t>
  </si>
  <si>
    <t>2020-04-18T02:53:07.170+02:00</t>
  </si>
  <si>
    <t>2020-04-18T02:52:55.152+02:00</t>
  </si>
  <si>
    <t>2020-04-18T02:52:33.112+02:00</t>
  </si>
  <si>
    <t>2020-04-18T02:52:33.000+02:00</t>
  </si>
  <si>
    <t>2020-04-18T02:52:27.515+02:00</t>
  </si>
  <si>
    <t>2020-04-18T02:52:11.336+02:00</t>
  </si>
  <si>
    <t>2020-04-18T02:52:06.854+02:00</t>
  </si>
  <si>
    <t>2020-04-18T02:51:32.783+02:00</t>
  </si>
  <si>
    <t>2020-04-18T02:51:32.683+02:00</t>
  </si>
  <si>
    <t>2020-04-18T02:51:06.542+02:00</t>
  </si>
  <si>
    <t>2020-04-18T02:50:55.155+02:00</t>
  </si>
  <si>
    <t>2020-04-18T02:50:32.933+02:00</t>
  </si>
  <si>
    <t>2020-04-18T02:50:32.350+02:00</t>
  </si>
  <si>
    <t>2020-04-18T02:50:17.506+02:00</t>
  </si>
  <si>
    <t>2020-04-18T02:50:11.329+02:00</t>
  </si>
  <si>
    <t>2020-04-18T02:50:06.208+02:00</t>
  </si>
  <si>
    <t>2020-04-18T02:49:32.139+02:00</t>
  </si>
  <si>
    <t>2020-04-18T02:49:32.075+02:00</t>
  </si>
  <si>
    <t>2020-04-18T02:49:05.912+02:00</t>
  </si>
  <si>
    <t>2020-04-18T02:48:55.165+02:00</t>
  </si>
  <si>
    <t>2020-04-18T02:48:31.861+02:00</t>
  </si>
  <si>
    <t>2020-04-18T02:48:31.752+02:00</t>
  </si>
  <si>
    <t>2020-04-18T02:48:11.299+02:00</t>
  </si>
  <si>
    <t>2020-04-18T02:48:07.491+02:00</t>
  </si>
  <si>
    <t>2020-04-18T02:48:05.604+02:00</t>
  </si>
  <si>
    <t>2020-04-18T02:47:34.609+02:00</t>
  </si>
  <si>
    <t>2020-04-18T02:47:34.288+02:00</t>
  </si>
  <si>
    <t>2020-04-18T02:47:31.556+02:00</t>
  </si>
  <si>
    <t>2020-04-18T02:47:31.445+02:00</t>
  </si>
  <si>
    <t>2020-04-18T02:47:05.298+02:00</t>
  </si>
  <si>
    <t>2020-04-18T02:46:55.187+02:00</t>
  </si>
  <si>
    <t>2020-04-18T02:46:31.208+02:00</t>
  </si>
  <si>
    <t>2020-04-18T02:46:31.100+02:00</t>
  </si>
  <si>
    <t>2020-04-18T02:46:11.306+02:00</t>
  </si>
  <si>
    <t>2020-04-18T02:46:04.966+02:00</t>
  </si>
  <si>
    <t>2020-04-18T02:45:57.493+02:00</t>
  </si>
  <si>
    <t>2020-04-18T02:45:30.928+02:00</t>
  </si>
  <si>
    <t>2020-04-18T02:45:30.801+02:00</t>
  </si>
  <si>
    <t>2020-04-18T02:45:04.688+02:00</t>
  </si>
  <si>
    <t>2020-04-18T02:44:55.190+02:00</t>
  </si>
  <si>
    <t>2020-04-18T02:44:30.604+02:00</t>
  </si>
  <si>
    <t>2020-04-18T02:44:30.495+02:00</t>
  </si>
  <si>
    <t>2020-04-18T02:44:11.293+02:00</t>
  </si>
  <si>
    <t>2020-04-18T02:44:04.363+02:00</t>
  </si>
  <si>
    <t>2020-04-18T02:43:47.509+02:00</t>
  </si>
  <si>
    <t>2020-04-18T02:43:30.290+02:00</t>
  </si>
  <si>
    <t>2020-04-18T02:43:30.161+02:00</t>
  </si>
  <si>
    <t>2020-04-18T02:43:04.126+02:00</t>
  </si>
  <si>
    <t>2020-04-18T02:42:55.209+02:00</t>
  </si>
  <si>
    <t>2020-04-18T02:42:29.975+02:00</t>
  </si>
  <si>
    <t>2020-04-18T02:42:29.859+02:00</t>
  </si>
  <si>
    <t>2020-04-18T02:42:11.315+02:00</t>
  </si>
  <si>
    <t>2020-04-18T02:42:03.729+02:00</t>
  </si>
  <si>
    <t>2020-04-18T02:41:37.487+02:00</t>
  </si>
  <si>
    <t>2020-04-18T02:41:29.680+02:00</t>
  </si>
  <si>
    <t>2020-04-18T02:41:29.571+02:00</t>
  </si>
  <si>
    <t>2020-04-18T02:41:03.418+02:00</t>
  </si>
  <si>
    <t>2020-04-18T02:40:55.213+02:00</t>
  </si>
  <si>
    <t>2020-04-18T02:40:29.346+02:00</t>
  </si>
  <si>
    <t>2020-04-18T02:40:29.269+02:00</t>
  </si>
  <si>
    <t>2020-04-18T02:40:11.326+02:00</t>
  </si>
  <si>
    <t>2020-04-18T02:40:03.115+02:00</t>
  </si>
  <si>
    <t>2020-04-18T02:39:29.030+02:00</t>
  </si>
  <si>
    <t>2020-04-18T02:39:28.934+02:00</t>
  </si>
  <si>
    <t>2020-04-18T02:39:27.494+02:00</t>
  </si>
  <si>
    <t>2020-04-18T02:39:02.802+02:00</t>
  </si>
  <si>
    <t>2020-04-18T02:38:55.187+02:00</t>
  </si>
  <si>
    <t>2020-04-18T02:38:28.743+02:00</t>
  </si>
  <si>
    <t>2020-04-18T02:38:28.619+02:00</t>
  </si>
  <si>
    <t>2020-04-18T02:38:11.352+02:00</t>
  </si>
  <si>
    <t>2020-04-18T02:38:02.505+02:00</t>
  </si>
  <si>
    <t>2020-04-18T02:37:28.417+02:00</t>
  </si>
  <si>
    <t>2020-04-18T02:37:28.320+02:00</t>
  </si>
  <si>
    <t>2020-04-18T02:37:17.503+02:00</t>
  </si>
  <si>
    <t>2020-04-18T02:37:02.224+02:00</t>
  </si>
  <si>
    <t>2020-04-18T02:36:55.228+02:00</t>
  </si>
  <si>
    <t>2020-04-18T02:36:28.123+02:00</t>
  </si>
  <si>
    <t>2020-04-18T02:36:27.975+02:00</t>
  </si>
  <si>
    <t>2020-04-18T02:36:11.372+02:00</t>
  </si>
  <si>
    <t>2020-04-18T02:36:01.897+02:00</t>
  </si>
  <si>
    <t>2020-04-18T02:35:27.793+02:00</t>
  </si>
  <si>
    <t>2020-04-18T02:35:27.659+02:00</t>
  </si>
  <si>
    <t>2020-04-18T02:35:07.477+02:00</t>
  </si>
  <si>
    <t>2020-04-18T02:35:01.558+02:00</t>
  </si>
  <si>
    <t>2020-04-18T02:34:55.204+02:00</t>
  </si>
  <si>
    <t>2020-04-18T02:34:27.500+02:00</t>
  </si>
  <si>
    <t>2020-04-18T02:34:27.390+02:00</t>
  </si>
  <si>
    <t>2020-04-18T02:34:11.352+02:00</t>
  </si>
  <si>
    <t>2020-04-18T02:34:01.288+02:00</t>
  </si>
  <si>
    <t>2020-04-18T02:33:27.219+02:00</t>
  </si>
  <si>
    <t>2020-04-18T02:33:27.056+02:00</t>
  </si>
  <si>
    <t>2020-04-18T02:33:00.945+02:00</t>
  </si>
  <si>
    <t>2020-04-18T02:32:57.488+02:00</t>
  </si>
  <si>
    <t>2020-04-18T02:32:55.245+02:00</t>
  </si>
  <si>
    <t>2020-04-18T02:32:26.872+02:00</t>
  </si>
  <si>
    <t>2020-04-18T02:32:26.742+02:00</t>
  </si>
  <si>
    <t>2020-04-18T02:32:11.335+02:00</t>
  </si>
  <si>
    <t>2020-04-18T02:32:00.677+02:00</t>
  </si>
  <si>
    <t>2020-04-18T02:31:26.961+02:00</t>
  </si>
  <si>
    <t>2020-04-18T02:31:26.827+02:00</t>
  </si>
  <si>
    <t>2020-04-18T02:31:00.367+02:00</t>
  </si>
  <si>
    <t>2020-04-18T02:30:55.689+02:00</t>
  </si>
  <si>
    <t>2020-04-18T02:30:47.468+02:00</t>
  </si>
  <si>
    <t>2020-04-18T02:30:26.650+02:00</t>
  </si>
  <si>
    <t>2020-04-18T02:30:26.130+02:00</t>
  </si>
  <si>
    <t>2020-04-18T02:30:11.357+02:00</t>
  </si>
  <si>
    <t>2020-04-18T02:30:00.026+02:00</t>
  </si>
  <si>
    <t>2020-04-18T02:29:25.940+02:00</t>
  </si>
  <si>
    <t>2020-04-18T02:29:25.855+02:00</t>
  </si>
  <si>
    <t>2020-04-18T02:28:59.742+02:00</t>
  </si>
  <si>
    <t>2020-04-18T02:28:55.238+02:00</t>
  </si>
  <si>
    <t>2020-04-18T02:28:37.465+02:00</t>
  </si>
  <si>
    <t>2020-04-18T02:28:25.622+02:00</t>
  </si>
  <si>
    <t>2020-04-18T02:28:25.520+02:00</t>
  </si>
  <si>
    <t>2020-04-18T02:28:11.387+02:00</t>
  </si>
  <si>
    <t>2020-04-18T02:27:59.401+02:00</t>
  </si>
  <si>
    <t>2020-04-18T02:27:25.392+02:00</t>
  </si>
  <si>
    <t>2020-04-18T02:27:25.200+02:00</t>
  </si>
  <si>
    <t>2020-04-18T02:26:59.086+02:00</t>
  </si>
  <si>
    <t>2020-04-18T02:26:55.241+02:00</t>
  </si>
  <si>
    <t>2020-04-18T02:26:27.479+02:00</t>
  </si>
  <si>
    <t>2020-04-18T02:26:25.013+02:00</t>
  </si>
  <si>
    <t>2020-04-18T02:26:24.864+02:00</t>
  </si>
  <si>
    <t>2020-04-18T02:26:11.384+02:00</t>
  </si>
  <si>
    <t>2020-04-18T02:25:58.820+02:00</t>
  </si>
  <si>
    <t>2020-04-18T02:25:24.735+02:00</t>
  </si>
  <si>
    <t>2020-04-18T02:25:24.567+02:00</t>
  </si>
  <si>
    <t>2020-04-18T02:24:58.477+02:00</t>
  </si>
  <si>
    <t>2020-04-18T02:24:55.266+02:00</t>
  </si>
  <si>
    <t>2020-04-18T02:24:24.437+02:00</t>
  </si>
  <si>
    <t>2020-04-18T02:24:24.267+02:00</t>
  </si>
  <si>
    <t>2020-04-18T02:24:17.479+02:00</t>
  </si>
  <si>
    <t>2020-04-18T02:24:11.398+02:00</t>
  </si>
  <si>
    <t>2020-04-18T02:23:58.180+02:00</t>
  </si>
  <si>
    <t>2020-04-18T02:23:24.402+02:00</t>
  </si>
  <si>
    <t>2020-04-18T02:23:24.109+02:00</t>
  </si>
  <si>
    <t>2020-04-18T02:22:57.894+02:00</t>
  </si>
  <si>
    <t>2020-04-18T02:22:55.279+02:00</t>
  </si>
  <si>
    <t>2020-04-18T02:22:23.776+02:00</t>
  </si>
  <si>
    <t>2020-04-18T02:22:23.624+02:00</t>
  </si>
  <si>
    <t>2020-04-18T02:22:11.387+02:00</t>
  </si>
  <si>
    <t>2020-04-18T02:22:07.451+02:00</t>
  </si>
  <si>
    <t>2020-04-18T02:21:57.545+02:00</t>
  </si>
  <si>
    <t>2020-04-18T02:21:23.473+02:00</t>
  </si>
  <si>
    <t>2020-04-18T02:21:23.304+02:00</t>
  </si>
  <si>
    <t>2020-04-18T02:20:57.243+02:00</t>
  </si>
  <si>
    <t>2020-04-18T02:20:55.254+02:00</t>
  </si>
  <si>
    <t>2020-04-18T02:20:23.156+02:00</t>
  </si>
  <si>
    <t>2020-04-18T02:20:23.026+02:00</t>
  </si>
  <si>
    <t>2020-04-18T02:20:11.409+02:00</t>
  </si>
  <si>
    <t>2020-04-18T02:19:57.452+02:00</t>
  </si>
  <si>
    <t>2020-04-18T02:19:56.957+02:00</t>
  </si>
  <si>
    <t>2020-04-18T02:19:22.870+02:00</t>
  </si>
  <si>
    <t>2020-04-18T02:19:22.693+02:00</t>
  </si>
  <si>
    <t>2020-04-18T02:18:56.623+02:00</t>
  </si>
  <si>
    <t>2020-04-18T02:18:55.266+02:00</t>
  </si>
  <si>
    <t>2020-04-18T02:18:22.550+02:00</t>
  </si>
  <si>
    <t>2020-04-18T02:18:22.398+02:00</t>
  </si>
  <si>
    <t>2020-04-18T02:18:11.429+02:00</t>
  </si>
  <si>
    <t>2020-04-18T02:17:56.352+02:00</t>
  </si>
  <si>
    <t>2020-04-18T02:17:47.486+02:00</t>
  </si>
  <si>
    <t>2020-04-18T02:17:22.218+02:00</t>
  </si>
  <si>
    <t>2020-04-18T02:17:22.063+02:00</t>
  </si>
  <si>
    <t>2020-04-18T02:16:56.237+02:00</t>
  </si>
  <si>
    <t>2020-04-18T02:16:56.003+02:00</t>
  </si>
  <si>
    <t>2020-04-18T02:16:21.901+02:00</t>
  </si>
  <si>
    <t>2020-04-18T02:16:21.763+02:00</t>
  </si>
  <si>
    <t>2020-04-18T02:16:11.417+02:00</t>
  </si>
  <si>
    <t>2020-04-18T02:15:55.703+02:00</t>
  </si>
  <si>
    <t>2020-04-18T02:15:37.457+02:00</t>
  </si>
  <si>
    <t>2020-04-18T02:15:21.630+02:00</t>
  </si>
  <si>
    <t>2020-04-18T02:15:21.435+02:00</t>
  </si>
  <si>
    <t>2020-04-18T02:14:55.399+02:00</t>
  </si>
  <si>
    <t>2020-04-18T02:14:55.305+02:00</t>
  </si>
  <si>
    <t>2020-04-18T02:14:21.294+02:00</t>
  </si>
  <si>
    <t>2020-04-18T02:14:21.122+02:00</t>
  </si>
  <si>
    <t>2020-04-18T02:14:11.405+02:00</t>
  </si>
  <si>
    <t>2020-04-18T02:13:55.065+02:00</t>
  </si>
  <si>
    <t>2020-04-18T02:13:27.457+02:00</t>
  </si>
  <si>
    <t>2020-04-18T02:13:20.992+02:00</t>
  </si>
  <si>
    <t>2020-04-18T02:13:20.824+02:00</t>
  </si>
  <si>
    <t>2020-04-18T02:12:55.300+02:00</t>
  </si>
  <si>
    <t>2020-04-18T02:12:54.794+02:00</t>
  </si>
  <si>
    <t>2020-04-18T02:12:20.707+02:00</t>
  </si>
  <si>
    <t>2020-04-18T02:12:20.524+02:00</t>
  </si>
  <si>
    <t>2020-04-18T02:12:11.872+02:00</t>
  </si>
  <si>
    <t>2020-04-18T02:11:54.474+02:00</t>
  </si>
  <si>
    <t>2020-04-18T02:11:20.369+02:00</t>
  </si>
  <si>
    <t>2020-04-18T02:11:20.190+02:00</t>
  </si>
  <si>
    <t>2020-04-18T02:11:17.442+02:00</t>
  </si>
  <si>
    <t>2020-04-18T02:10:55.304+02:00</t>
  </si>
  <si>
    <t>2020-04-18T02:10:54.158+02:00</t>
  </si>
  <si>
    <t>2020-04-18T02:10:20.074+02:00</t>
  </si>
  <si>
    <t>2020-04-18T02:10:19.871+02:00</t>
  </si>
  <si>
    <t>2020-04-18T02:10:11.439+02:00</t>
  </si>
  <si>
    <t>2020-04-18T02:09:53.846+02:00</t>
  </si>
  <si>
    <t>2020-04-18T02:09:19.760+02:00</t>
  </si>
  <si>
    <t>2020-04-18T02:09:19.556+02:00</t>
  </si>
  <si>
    <t>2020-04-18T02:09:07.950+02:00</t>
  </si>
  <si>
    <t>2020-04-18T02:08:55.310+02:00</t>
  </si>
  <si>
    <t>2020-04-18T02:08:53.514+02:00</t>
  </si>
  <si>
    <t>2020-04-18T02:08:19.457+02:00</t>
  </si>
  <si>
    <t>2020-04-18T02:08:19.254+02:00</t>
  </si>
  <si>
    <t>2020-04-18T02:08:11.440+02:00</t>
  </si>
  <si>
    <t>2020-04-18T02:07:53.225+02:00</t>
  </si>
  <si>
    <t>2020-04-18T02:07:19.144+02:00</t>
  </si>
  <si>
    <t>2020-04-18T02:07:18.972+02:00</t>
  </si>
  <si>
    <t>2020-04-18T02:06:57.444+02:00</t>
  </si>
  <si>
    <t>2020-04-18T02:06:55.335+02:00</t>
  </si>
  <si>
    <t>2020-04-18T02:06:52.914+02:00</t>
  </si>
  <si>
    <t>2020-04-18T02:06:18.858+02:00</t>
  </si>
  <si>
    <t>2020-04-18T02:06:18.750+02:00</t>
  </si>
  <si>
    <t>2020-04-18T02:06:11.448+02:00</t>
  </si>
  <si>
    <t>2020-04-18T02:05:52.579+02:00</t>
  </si>
  <si>
    <t>2020-04-18T02:05:18.522+02:00</t>
  </si>
  <si>
    <t>2020-04-18T02:05:18.334+02:00</t>
  </si>
  <si>
    <t>2020-04-18T02:04:55.336+02:00</t>
  </si>
  <si>
    <t>2020-04-18T02:04:52.310+02:00</t>
  </si>
  <si>
    <t>2020-04-18T02:04:47.431+02:00</t>
  </si>
  <si>
    <t>2020-04-18T02:04:18.207+02:00</t>
  </si>
  <si>
    <t>2020-04-18T02:04:18.031+02:00</t>
  </si>
  <si>
    <t>2020-04-18T02:04:11.453+02:00</t>
  </si>
  <si>
    <t>2020-04-18T02:03:52.009+02:00</t>
  </si>
  <si>
    <t>2020-04-18T02:03:17.921+02:00</t>
  </si>
  <si>
    <t>2020-04-18T02:03:17.719+02:00</t>
  </si>
  <si>
    <t>2020-04-18T02:02:55.332+02:00</t>
  </si>
  <si>
    <t>2020-04-18T02:02:51.677+02:00</t>
  </si>
  <si>
    <t>2020-04-18T02:02:37.436+02:00</t>
  </si>
  <si>
    <t>2020-04-18T02:02:17.595+02:00</t>
  </si>
  <si>
    <t>2020-04-18T02:02:17.435+02:00</t>
  </si>
  <si>
    <t>2020-04-18T02:02:11.451+02:00</t>
  </si>
  <si>
    <t>2020-04-18T02:01:51.382+02:00</t>
  </si>
  <si>
    <t>2020-04-18T02:01:17.296+02:00</t>
  </si>
  <si>
    <t>2020-04-18T02:01:17.104+02:00</t>
  </si>
  <si>
    <t>2020-04-18T02:01:02.764+02:00</t>
  </si>
  <si>
    <t>2020-04-18T02:01:02.458+02:00</t>
  </si>
  <si>
    <t>2020-04-18T02:00:55.344+02:00</t>
  </si>
  <si>
    <t>2020-04-18T02:00:51.069+02:00</t>
  </si>
  <si>
    <t>2020-04-18T02:00:27.847+02:00</t>
  </si>
  <si>
    <t>2020-04-18T02:00:16.984+02:00</t>
  </si>
  <si>
    <t>2020-04-18T02:00:16.789+02:00</t>
  </si>
  <si>
    <t>2020-04-18T02:00:11.465+02:00</t>
  </si>
  <si>
    <t>2020-04-18T07:59:41.560+02:00</t>
  </si>
  <si>
    <t>2020-04-18T07:59:07.550+02:00</t>
  </si>
  <si>
    <t>2020-04-18T07:59:00.854+02:00</t>
  </si>
  <si>
    <t>2020-04-18T07:58:44.528+02:00</t>
  </si>
  <si>
    <t>2020-04-18T07:58:41.219+02:00</t>
  </si>
  <si>
    <t>2020-04-18T07:58:10.283+02:00</t>
  </si>
  <si>
    <t>2020-04-18T07:58:07.275+02:00</t>
  </si>
  <si>
    <t>2020-04-18T07:57:40.916+02:00</t>
  </si>
  <si>
    <t>2020-04-18T07:57:06.923+02:00</t>
  </si>
  <si>
    <t>2020-04-18T07:56:59.530+02:00</t>
  </si>
  <si>
    <t>2020-04-18T07:56:40.631+02:00</t>
  </si>
  <si>
    <t>2020-04-18T07:56:34.517+02:00</t>
  </si>
  <si>
    <t>2020-04-18T07:56:10.293+02:00</t>
  </si>
  <si>
    <t>2020-04-18T07:56:06.645+02:00</t>
  </si>
  <si>
    <t>2020-04-18T07:55:40.334+02:00</t>
  </si>
  <si>
    <t>2020-04-18T07:55:06.309+02:00</t>
  </si>
  <si>
    <t>2020-04-18T07:55:00.012+02:00</t>
  </si>
  <si>
    <t>2020-04-18T07:54:46.508+02:00</t>
  </si>
  <si>
    <t>2020-04-18T07:54:46.186+02:00</t>
  </si>
  <si>
    <t>2020-04-18T07:54:40.003+02:00</t>
  </si>
  <si>
    <t>2020-04-18T07:54:24.496+02:00</t>
  </si>
  <si>
    <t>2020-04-18T07:54:10.284+02:00</t>
  </si>
  <si>
    <t>2020-04-18T07:54:06.012+02:00</t>
  </si>
  <si>
    <t>2020-04-18T07:53:39.668+02:00</t>
  </si>
  <si>
    <t>2020-04-18T07:53:05.713+02:00</t>
  </si>
  <si>
    <t>2020-04-18T07:52:59.570+02:00</t>
  </si>
  <si>
    <t>2020-04-18T07:52:39.386+02:00</t>
  </si>
  <si>
    <t>2020-04-18T07:52:14.530+02:00</t>
  </si>
  <si>
    <t>2020-04-18T07:52:10.294+02:00</t>
  </si>
  <si>
    <t>2020-04-18T07:52:05.397+02:00</t>
  </si>
  <si>
    <t>2020-04-18T07:51:39.043+02:00</t>
  </si>
  <si>
    <t>2020-04-18T07:51:05.082+02:00</t>
  </si>
  <si>
    <t>2020-04-18T07:50:59.572+02:00</t>
  </si>
  <si>
    <t>2020-04-18T07:50:38.760+02:00</t>
  </si>
  <si>
    <t>2020-04-18T07:50:10.286+02:00</t>
  </si>
  <si>
    <t>2020-04-18T07:50:04.766+02:00</t>
  </si>
  <si>
    <t>2020-04-18T07:50:04.509+02:00</t>
  </si>
  <si>
    <t>2020-04-18T07:49:38.443+02:00</t>
  </si>
  <si>
    <t>2020-04-18T07:49:04.468+02:00</t>
  </si>
  <si>
    <t>2020-04-18T07:48:59.561+02:00</t>
  </si>
  <si>
    <t>2020-04-18T07:48:38.134+02:00</t>
  </si>
  <si>
    <t>2020-04-18T07:48:10.306+02:00</t>
  </si>
  <si>
    <t>2020-04-18T07:48:04.145+02:00</t>
  </si>
  <si>
    <t>2020-04-18T07:47:54.503+02:00</t>
  </si>
  <si>
    <t>2020-04-18T07:47:37.847+02:00</t>
  </si>
  <si>
    <t>2020-04-18T07:47:03.870+02:00</t>
  </si>
  <si>
    <t>2020-04-18T07:46:59.565+02:00</t>
  </si>
  <si>
    <t>2020-04-18T07:46:37.527+02:00</t>
  </si>
  <si>
    <t>2020-04-18T07:46:10.287+02:00</t>
  </si>
  <si>
    <t>2020-04-18T07:46:03.598+02:00</t>
  </si>
  <si>
    <t>2020-04-18T07:45:44.521+02:00</t>
  </si>
  <si>
    <t>2020-04-18T07:45:37.212+02:00</t>
  </si>
  <si>
    <t>2020-04-18T07:45:03.236+02:00</t>
  </si>
  <si>
    <t>2020-04-18T07:44:59.583+02:00</t>
  </si>
  <si>
    <t>2020-04-18T07:44:36.926+02:00</t>
  </si>
  <si>
    <t>2020-04-18T07:44:10.343+02:00</t>
  </si>
  <si>
    <t>2020-04-18T07:44:02.916+02:00</t>
  </si>
  <si>
    <t>2020-04-18T07:43:36.576+02:00</t>
  </si>
  <si>
    <t>2020-04-18T07:43:34.525+02:00</t>
  </si>
  <si>
    <t>2020-04-18T07:43:02.635+02:00</t>
  </si>
  <si>
    <t>2020-04-18T07:42:59.569+02:00</t>
  </si>
  <si>
    <t>2020-04-18T07:42:36.309+02:00</t>
  </si>
  <si>
    <t>2020-04-18T07:42:10.354+02:00</t>
  </si>
  <si>
    <t>2020-04-18T07:42:02.320+02:00</t>
  </si>
  <si>
    <t>2020-04-18T07:41:35.964+02:00</t>
  </si>
  <si>
    <t>2020-04-18T07:41:24.524+02:00</t>
  </si>
  <si>
    <t>2020-04-18T07:41:02.058+02:00</t>
  </si>
  <si>
    <t>2020-04-18T07:40:59.604+02:00</t>
  </si>
  <si>
    <t>2020-04-18T07:40:35.660+02:00</t>
  </si>
  <si>
    <t>2020-04-18T07:40:10.328+02:00</t>
  </si>
  <si>
    <t>2020-04-18T07:40:01.671+02:00</t>
  </si>
  <si>
    <t>2020-04-18T07:39:35.376+02:00</t>
  </si>
  <si>
    <t>2020-04-18T07:39:14.492+02:00</t>
  </si>
  <si>
    <t>2020-04-18T07:39:01.369+02:00</t>
  </si>
  <si>
    <t>2020-04-18T07:38:59.592+02:00</t>
  </si>
  <si>
    <t>2020-04-18T07:38:35.043+02:00</t>
  </si>
  <si>
    <t>2020-04-18T07:38:10.354+02:00</t>
  </si>
  <si>
    <t>2020-04-18T07:38:01.039+02:00</t>
  </si>
  <si>
    <t>2020-04-18T07:37:34.729+02:00</t>
  </si>
  <si>
    <t>2020-04-18T07:37:04.498+02:00</t>
  </si>
  <si>
    <t>2020-04-18T07:37:00.769+02:00</t>
  </si>
  <si>
    <t>2020-04-18T07:36:59.632+02:00</t>
  </si>
  <si>
    <t>2020-04-18T07:36:34.447+02:00</t>
  </si>
  <si>
    <t>2020-04-18T07:36:10.345+02:00</t>
  </si>
  <si>
    <t>2020-04-18T07:36:00.469+02:00</t>
  </si>
  <si>
    <t>2020-04-18T07:35:34.131+02:00</t>
  </si>
  <si>
    <t>2020-04-18T07:35:00.123+02:00</t>
  </si>
  <si>
    <t>2020-04-18T07:34:59.618+02:00</t>
  </si>
  <si>
    <t>2020-04-18T07:34:54.473+02:00</t>
  </si>
  <si>
    <t>2020-04-18T07:34:33.797+02:00</t>
  </si>
  <si>
    <t>2020-04-18T07:34:10.340+02:00</t>
  </si>
  <si>
    <t>2020-04-18T07:33:59.840+02:00</t>
  </si>
  <si>
    <t>2020-04-18T07:33:33.499+02:00</t>
  </si>
  <si>
    <t>2020-04-18T07:32:59.622+02:00</t>
  </si>
  <si>
    <t>2020-04-18T07:32:59.511+02:00</t>
  </si>
  <si>
    <t>2020-04-18T07:32:44.503+02:00</t>
  </si>
  <si>
    <t>2020-04-18T07:32:33.176+02:00</t>
  </si>
  <si>
    <t>2020-04-18T07:32:10.344+02:00</t>
  </si>
  <si>
    <t>2020-04-18T07:31:59.221+02:00</t>
  </si>
  <si>
    <t>2020-04-18T07:31:32.886+02:00</t>
  </si>
  <si>
    <t>2020-04-18T07:30:59.625+02:00</t>
  </si>
  <si>
    <t>2020-04-18T07:30:58.881+02:00</t>
  </si>
  <si>
    <t>2020-04-18T07:30:34.515+02:00</t>
  </si>
  <si>
    <t>2020-04-18T07:30:33.031+02:00</t>
  </si>
  <si>
    <t>2020-04-18T07:30:10.384+02:00</t>
  </si>
  <si>
    <t>2020-04-18T07:29:58.574+02:00</t>
  </si>
  <si>
    <t>2020-04-18T07:29:32.284+02:00</t>
  </si>
  <si>
    <t>2020-04-18T07:28:59.630+02:00</t>
  </si>
  <si>
    <t>2020-04-18T07:28:58.653+02:00</t>
  </si>
  <si>
    <t>2020-04-18T07:28:58.335+02:00</t>
  </si>
  <si>
    <t>2020-04-18T07:28:58.279+02:00</t>
  </si>
  <si>
    <t>2020-04-18T07:28:31.953+02:00</t>
  </si>
  <si>
    <t>2020-04-18T07:28:24.500+02:00</t>
  </si>
  <si>
    <t>2020-04-18T07:28:10.368+02:00</t>
  </si>
  <si>
    <t>2020-04-18T07:27:57.950+02:00</t>
  </si>
  <si>
    <t>2020-04-18T07:27:31.624+02:00</t>
  </si>
  <si>
    <t>2020-04-18T07:26:59.639+02:00</t>
  </si>
  <si>
    <t>2020-04-18T07:26:57.683+02:00</t>
  </si>
  <si>
    <t>2020-04-18T07:26:31.326+02:00</t>
  </si>
  <si>
    <t>2020-04-18T07:26:14.505+02:00</t>
  </si>
  <si>
    <t>2020-04-18T07:26:10.393+02:00</t>
  </si>
  <si>
    <t>2020-04-18T07:25:57.366+02:00</t>
  </si>
  <si>
    <t>2020-04-18T07:25:31.025+02:00</t>
  </si>
  <si>
    <t>2020-04-18T07:24:59.641+02:00</t>
  </si>
  <si>
    <t>2020-04-18T07:24:57.032+02:00</t>
  </si>
  <si>
    <t>2020-04-18T07:24:30.722+02:00</t>
  </si>
  <si>
    <t>2020-04-18T07:24:10.380+02:00</t>
  </si>
  <si>
    <t>2020-04-18T07:24:04.475+02:00</t>
  </si>
  <si>
    <t>2020-04-18T07:23:56.765+02:00</t>
  </si>
  <si>
    <t>2020-04-18T07:23:30.377+02:00</t>
  </si>
  <si>
    <t>2020-04-18T07:22:59.677+02:00</t>
  </si>
  <si>
    <t>2020-04-18T07:22:56.417+02:00</t>
  </si>
  <si>
    <t>2020-04-18T07:22:30.122+02:00</t>
  </si>
  <si>
    <t>2020-04-18T07:22:10.454+02:00</t>
  </si>
  <si>
    <t>2020-04-18T07:21:56.097+02:00</t>
  </si>
  <si>
    <t>2020-04-18T07:21:54.481+02:00</t>
  </si>
  <si>
    <t>2020-04-18T07:21:29.803+02:00</t>
  </si>
  <si>
    <t>2020-04-18T07:20:59.648+02:00</t>
  </si>
  <si>
    <t>2020-04-18T07:20:55.793+02:00</t>
  </si>
  <si>
    <t>2020-04-18T07:20:29.486+02:00</t>
  </si>
  <si>
    <t>2020-04-18T07:20:10.432+02:00</t>
  </si>
  <si>
    <t>2020-04-18T07:19:55.515+02:00</t>
  </si>
  <si>
    <t>2020-04-18T07:19:44.460+02:00</t>
  </si>
  <si>
    <t>2020-04-18T07:19:29.145+02:00</t>
  </si>
  <si>
    <t>2020-04-18T07:18:59.683+02:00</t>
  </si>
  <si>
    <t>2020-04-18T07:18:55.184+02:00</t>
  </si>
  <si>
    <t>2020-04-18T07:18:28.842+02:00</t>
  </si>
  <si>
    <t>2020-04-18T07:18:10.405+02:00</t>
  </si>
  <si>
    <t>2020-04-18T07:17:54.898+02:00</t>
  </si>
  <si>
    <t>2020-04-18T07:17:34.896+02:00</t>
  </si>
  <si>
    <t>2020-04-18T07:17:28.559+02:00</t>
  </si>
  <si>
    <t>2020-04-18T07:17:00.071+02:00</t>
  </si>
  <si>
    <t>2020-04-18T07:16:54.552+02:00</t>
  </si>
  <si>
    <t>2020-04-18T07:16:28.261+02:00</t>
  </si>
  <si>
    <t>2020-04-18T07:16:10.420+02:00</t>
  </si>
  <si>
    <t>2020-04-18T07:15:54.240+02:00</t>
  </si>
  <si>
    <t>2020-04-18T07:15:27.935+02:00</t>
  </si>
  <si>
    <t>2020-04-18T07:15:24.175+02:00</t>
  </si>
  <si>
    <t>2020-04-18T07:14:59.676+02:00</t>
  </si>
  <si>
    <t>2020-04-18T07:14:53.963+02:00</t>
  </si>
  <si>
    <t>2020-04-18T07:14:27.605+02:00</t>
  </si>
  <si>
    <t>2020-04-18T07:14:10.437+02:00</t>
  </si>
  <si>
    <t>2020-04-18T07:13:53.634+02:00</t>
  </si>
  <si>
    <t>2020-04-18T07:13:27.290+02:00</t>
  </si>
  <si>
    <t>2020-04-18T07:13:14.184+02:00</t>
  </si>
  <si>
    <t>2020-04-18T07:12:59.710+02:00</t>
  </si>
  <si>
    <t>2020-04-18T07:12:53.347+02:00</t>
  </si>
  <si>
    <t>2020-04-18T07:12:26.992+02:00</t>
  </si>
  <si>
    <t>2020-04-18T07:12:10.445+02:00</t>
  </si>
  <si>
    <t>2020-04-18T07:11:53.046+02:00</t>
  </si>
  <si>
    <t>2020-04-18T07:11:26.680+02:00</t>
  </si>
  <si>
    <t>2020-04-18T07:11:04.147+02:00</t>
  </si>
  <si>
    <t>2020-04-18T07:10:59.731+02:00</t>
  </si>
  <si>
    <t>2020-04-18T07:10:52.737+02:00</t>
  </si>
  <si>
    <t>2020-04-18T07:10:26.399+02:00</t>
  </si>
  <si>
    <t>2020-04-18T07:10:10.449+02:00</t>
  </si>
  <si>
    <t>2020-04-18T07:09:52.411+02:00</t>
  </si>
  <si>
    <t>2020-04-18T07:09:26.071+02:00</t>
  </si>
  <si>
    <t>2020-04-18T07:08:59.716+02:00</t>
  </si>
  <si>
    <t>2020-04-18T07:08:54.152+02:00</t>
  </si>
  <si>
    <t>2020-04-18T07:08:52.519+02:00</t>
  </si>
  <si>
    <t>2020-04-18T07:08:25.746+02:00</t>
  </si>
  <si>
    <t>2020-04-18T07:08:10.429+02:00</t>
  </si>
  <si>
    <t>2020-04-18T07:07:51.784+02:00</t>
  </si>
  <si>
    <t>2020-04-18T07:07:25.441+02:00</t>
  </si>
  <si>
    <t>2020-04-18T07:06:59.704+02:00</t>
  </si>
  <si>
    <t>2020-04-18T07:06:51.449+02:00</t>
  </si>
  <si>
    <t>2020-04-18T07:06:44.157+02:00</t>
  </si>
  <si>
    <t>2020-04-18T07:06:25.162+02:00</t>
  </si>
  <si>
    <t>2020-04-18T07:06:10.438+02:00</t>
  </si>
  <si>
    <t>2020-04-18T07:05:51.138+02:00</t>
  </si>
  <si>
    <t>2020-04-18T07:05:24.859+02:00</t>
  </si>
  <si>
    <t>2020-04-18T07:04:59.778+02:00</t>
  </si>
  <si>
    <t>2020-04-18T07:04:50.867+02:00</t>
  </si>
  <si>
    <t>2020-04-18T07:04:34.142+02:00</t>
  </si>
  <si>
    <t>2020-04-18T07:04:24.539+02:00</t>
  </si>
  <si>
    <t>2020-04-18T07:04:10.476+02:00</t>
  </si>
  <si>
    <t>2020-04-18T07:03:50.967+02:00</t>
  </si>
  <si>
    <t>2020-04-18T07:03:24.210+02:00</t>
  </si>
  <si>
    <t>2020-04-18T07:02:59.765+02:00</t>
  </si>
  <si>
    <t>2020-04-18T07:02:50.237+02:00</t>
  </si>
  <si>
    <t>2020-04-18T07:02:24.150+02:00</t>
  </si>
  <si>
    <t>2020-04-18T07:02:23.894+02:00</t>
  </si>
  <si>
    <t>2020-04-18T07:02:10.484+02:00</t>
  </si>
  <si>
    <t>2020-04-18T07:01:49.921+02:00</t>
  </si>
  <si>
    <t>2020-04-18T07:01:23.595+02:00</t>
  </si>
  <si>
    <t>2020-04-18T07:00:59.735+02:00</t>
  </si>
  <si>
    <t>2020-04-18T07:00:49.636+02:00</t>
  </si>
  <si>
    <t>2020-04-18T07:00:23.293+02:00</t>
  </si>
  <si>
    <t>2020-04-18T07:00:14.147+02:00</t>
  </si>
  <si>
    <t>2020-04-18T07:00:10.478+02:00</t>
  </si>
  <si>
    <t>2020-04-18T06:59:49.305+02:00</t>
  </si>
  <si>
    <t>2020-04-18T06:59:22.950+02:00</t>
  </si>
  <si>
    <t>2020-04-18T06:58:59.754+02:00</t>
  </si>
  <si>
    <t>2020-04-18T06:58:49.007+02:00</t>
  </si>
  <si>
    <t>2020-04-18T06:58:22.684+02:00</t>
  </si>
  <si>
    <t>2020-04-18T06:58:10.462+02:00</t>
  </si>
  <si>
    <t>2020-04-18T06:58:04.172+02:00</t>
  </si>
  <si>
    <t>2020-04-18T06:57:48.669+02:00</t>
  </si>
  <si>
    <t>2020-04-18T06:57:22.361+02:00</t>
  </si>
  <si>
    <t>2020-04-18T06:56:59.741+02:00</t>
  </si>
  <si>
    <t>2020-04-18T06:56:48.370+02:00</t>
  </si>
  <si>
    <t>2020-04-18T06:56:22.061+02:00</t>
  </si>
  <si>
    <t>2020-04-18T06:56:10.491+02:00</t>
  </si>
  <si>
    <t>2020-04-18T06:55:54.133+02:00</t>
  </si>
  <si>
    <t>2020-04-18T06:55:48.083+02:00</t>
  </si>
  <si>
    <t>2020-04-18T06:55:21.730+02:00</t>
  </si>
  <si>
    <t>2020-04-18T06:54:59.776+02:00</t>
  </si>
  <si>
    <t>2020-04-18T06:54:47.773+02:00</t>
  </si>
  <si>
    <t>2020-04-18T06:54:21.416+02:00</t>
  </si>
  <si>
    <t>2020-04-18T06:54:10.472+02:00</t>
  </si>
  <si>
    <t>2020-04-18T06:53:47.474+02:00</t>
  </si>
  <si>
    <t>2020-04-18T06:53:44.148+02:00</t>
  </si>
  <si>
    <t>2020-04-18T06:53:21.134+02:00</t>
  </si>
  <si>
    <t>2020-04-18T06:52:59.746+02:00</t>
  </si>
  <si>
    <t>2020-04-18T06:52:47.133+02:00</t>
  </si>
  <si>
    <t>2020-04-18T06:52:20.826+02:00</t>
  </si>
  <si>
    <t>2020-04-18T06:52:10.521+02:00</t>
  </si>
  <si>
    <t>2020-04-18T06:51:46.806+02:00</t>
  </si>
  <si>
    <t>2020-04-18T06:51:34.130+02:00</t>
  </si>
  <si>
    <t>2020-04-18T06:51:20.495+02:00</t>
  </si>
  <si>
    <t>2020-04-18T06:50:59.802+02:00</t>
  </si>
  <si>
    <t>2020-04-18T06:50:46.507+02:00</t>
  </si>
  <si>
    <t>2020-04-18T06:50:20.180+02:00</t>
  </si>
  <si>
    <t>2020-04-18T06:50:10.514+02:00</t>
  </si>
  <si>
    <t>2020-04-18T06:49:46.220+02:00</t>
  </si>
  <si>
    <t>2020-04-18T06:49:24.134+02:00</t>
  </si>
  <si>
    <t>2020-04-18T06:49:19.862+02:00</t>
  </si>
  <si>
    <t>2020-04-18T06:48:59.820+02:00</t>
  </si>
  <si>
    <t>2020-04-18T06:48:45.873+02:00</t>
  </si>
  <si>
    <t>2020-04-18T06:48:19.578+02:00</t>
  </si>
  <si>
    <t>2020-04-18T06:48:10.520+02:00</t>
  </si>
  <si>
    <t>2020-04-18T06:47:45.665+02:00</t>
  </si>
  <si>
    <t>2020-04-18T06:47:19.262+02:00</t>
  </si>
  <si>
    <t>2020-04-18T06:47:14.141+02:00</t>
  </si>
  <si>
    <t>2020-04-18T06:46:59.790+02:00</t>
  </si>
  <si>
    <t>2020-04-18T06:46:45.302+02:00</t>
  </si>
  <si>
    <t>2020-04-18T06:46:18.960+02:00</t>
  </si>
  <si>
    <t>2020-04-18T06:46:10.497+02:00</t>
  </si>
  <si>
    <t>2020-04-18T06:45:44.989+02:00</t>
  </si>
  <si>
    <t>2020-04-18T06:45:18.632+02:00</t>
  </si>
  <si>
    <t>2020-04-18T06:45:04.149+02:00</t>
  </si>
  <si>
    <t>2020-04-18T06:44:59.793+02:00</t>
  </si>
  <si>
    <t>2020-04-18T06:44:44.675+02:00</t>
  </si>
  <si>
    <t>2020-04-18T06:44:18.348+02:00</t>
  </si>
  <si>
    <t>2020-04-18T06:44:10.524+02:00</t>
  </si>
  <si>
    <t>2020-04-18T06:43:44.342+02:00</t>
  </si>
  <si>
    <t>2020-04-18T06:43:18.014+02:00</t>
  </si>
  <si>
    <t>2020-04-18T06:42:59.798+02:00</t>
  </si>
  <si>
    <t>2020-04-18T06:42:54.151+02:00</t>
  </si>
  <si>
    <t>2020-04-18T06:42:44.043+02:00</t>
  </si>
  <si>
    <t>2020-04-18T06:42:17.731+02:00</t>
  </si>
  <si>
    <t>2020-04-18T06:42:10.515+02:00</t>
  </si>
  <si>
    <t>2020-04-18T06:41:43.773+02:00</t>
  </si>
  <si>
    <t>2020-04-18T06:41:17.415+02:00</t>
  </si>
  <si>
    <t>2020-04-18T06:40:59.820+02:00</t>
  </si>
  <si>
    <t>2020-04-18T06:40:44.111+02:00</t>
  </si>
  <si>
    <t>2020-04-18T06:40:43.439+02:00</t>
  </si>
  <si>
    <t>2020-04-18T06:40:17.079+02:00</t>
  </si>
  <si>
    <t>2020-04-18T06:40:10.523+02:00</t>
  </si>
  <si>
    <t>2020-04-18T06:39:43.109+02:00</t>
  </si>
  <si>
    <t>2020-04-18T06:39:16.782+02:00</t>
  </si>
  <si>
    <t>2020-04-18T06:39:12.125+02:00</t>
  </si>
  <si>
    <t>2020-04-18T06:39:11.802+02:00</t>
  </si>
  <si>
    <t>2020-04-18T06:38:59.816+02:00</t>
  </si>
  <si>
    <t>2020-04-18T06:38:42.782+02:00</t>
  </si>
  <si>
    <t>2020-04-18T06:38:34.139+02:00</t>
  </si>
  <si>
    <t>2020-04-18T06:38:16.476+02:00</t>
  </si>
  <si>
    <t>2020-04-18T06:38:10.541+02:00</t>
  </si>
  <si>
    <t>2020-04-18T06:37:55.912+02:00</t>
  </si>
  <si>
    <t>2020-04-18T06:37:55.591+02:00</t>
  </si>
  <si>
    <t>2020-04-18T06:37:42.490+02:00</t>
  </si>
  <si>
    <t>2020-04-18T06:37:16.184+02:00</t>
  </si>
  <si>
    <t>2020-04-18T06:36:59.822+02:00</t>
  </si>
  <si>
    <t>2020-04-18T06:36:42.179+02:00</t>
  </si>
  <si>
    <t>2020-04-18T06:36:24.145+02:00</t>
  </si>
  <si>
    <t>2020-04-18T06:36:15.857+02:00</t>
  </si>
  <si>
    <t>2020-04-18T06:36:10.577+02:00</t>
  </si>
  <si>
    <t>2020-04-18T06:35:41.931+02:00</t>
  </si>
  <si>
    <t>2020-04-18T06:35:15.524+02:00</t>
  </si>
  <si>
    <t>2020-04-18T06:34:59.862+02:00</t>
  </si>
  <si>
    <t>2020-04-18T06:34:41.550+02:00</t>
  </si>
  <si>
    <t>2020-04-18T06:34:15.244+02:00</t>
  </si>
  <si>
    <t>2020-04-18T06:34:14.144+02:00</t>
  </si>
  <si>
    <t>2020-04-18T06:34:10.544+02:00</t>
  </si>
  <si>
    <t>2020-04-18T06:33:41.257+02:00</t>
  </si>
  <si>
    <t>2020-04-18T06:33:28.591+02:00</t>
  </si>
  <si>
    <t>2020-04-18T06:33:28.272+02:00</t>
  </si>
  <si>
    <t>2020-04-18T06:33:14.919+02:00</t>
  </si>
  <si>
    <t>2020-04-18T06:32:59.854+02:00</t>
  </si>
  <si>
    <t>2020-04-18T06:32:40.957+02:00</t>
  </si>
  <si>
    <t>2020-04-18T06:32:14.604+02:00</t>
  </si>
  <si>
    <t>2020-04-18T06:32:10.554+02:00</t>
  </si>
  <si>
    <t>2020-04-18T06:32:04.136+02:00</t>
  </si>
  <si>
    <t>2020-04-18T06:31:40.619+02:00</t>
  </si>
  <si>
    <t>2020-04-18T06:31:14.308+02:00</t>
  </si>
  <si>
    <t>2020-04-18T06:30:59.859+02:00</t>
  </si>
  <si>
    <t>2020-04-18T06:30:40.323+02:00</t>
  </si>
  <si>
    <t>2020-04-18T06:30:13.995+02:00</t>
  </si>
  <si>
    <t>2020-04-18T06:30:10.586+02:00</t>
  </si>
  <si>
    <t>2020-04-18T06:29:54.119+02:00</t>
  </si>
  <si>
    <t>2020-04-18T06:29:40.042+02:00</t>
  </si>
  <si>
    <t>2020-04-18T06:29:13.666+02:00</t>
  </si>
  <si>
    <t>2020-04-18T06:28:59.841+02:00</t>
  </si>
  <si>
    <t>2020-04-18T06:28:39.709+02:00</t>
  </si>
  <si>
    <t>2020-04-18T06:28:13.368+02:00</t>
  </si>
  <si>
    <t>2020-04-18T06:28:10.598+02:00</t>
  </si>
  <si>
    <t>2020-04-18T06:27:44.145+02:00</t>
  </si>
  <si>
    <t>2020-04-18T06:27:39.406+02:00</t>
  </si>
  <si>
    <t>2020-04-18T06:27:13.064+02:00</t>
  </si>
  <si>
    <t>2020-04-18T06:26:59.846+02:00</t>
  </si>
  <si>
    <t>2020-04-18T06:26:39.071+02:00</t>
  </si>
  <si>
    <t>2020-04-18T06:26:12.777+02:00</t>
  </si>
  <si>
    <t>2020-04-18T06:26:10.568+02:00</t>
  </si>
  <si>
    <t>2020-04-18T06:25:38.800+02:00</t>
  </si>
  <si>
    <t>2020-04-18T06:25:34.129+02:00</t>
  </si>
  <si>
    <t>2020-04-18T06:25:12.446+02:00</t>
  </si>
  <si>
    <t>2020-04-18T06:24:59.849+02:00</t>
  </si>
  <si>
    <t>2020-04-18T06:24:38.467+02:00</t>
  </si>
  <si>
    <t>2020-04-18T06:24:12.128+02:00</t>
  </si>
  <si>
    <t>2020-04-18T06:24:11.057+02:00</t>
  </si>
  <si>
    <t>2020-04-18T06:23:38.186+02:00</t>
  </si>
  <si>
    <t>2020-04-18T06:23:24.139+02:00</t>
  </si>
  <si>
    <t>2020-04-18T06:23:11.804+02:00</t>
  </si>
  <si>
    <t>2020-04-18T06:22:59.866+02:00</t>
  </si>
  <si>
    <t>2020-04-18T06:22:37.845+02:00</t>
  </si>
  <si>
    <t>2020-04-18T06:22:11.517+02:00</t>
  </si>
  <si>
    <t>2020-04-18T06:22:10.609+02:00</t>
  </si>
  <si>
    <t>2020-04-18T06:21:37.545+02:00</t>
  </si>
  <si>
    <t>2020-04-18T06:21:14.115+02:00</t>
  </si>
  <si>
    <t>2020-04-18T06:21:11.207+02:00</t>
  </si>
  <si>
    <t>2020-04-18T06:20:59.891+02:00</t>
  </si>
  <si>
    <t>2020-04-18T06:20:37.252+02:00</t>
  </si>
  <si>
    <t>2020-04-18T06:20:10.924+02:00</t>
  </si>
  <si>
    <t>2020-04-18T06:20:10.607+02:00</t>
  </si>
  <si>
    <t>2020-04-18T06:19:36.952+02:00</t>
  </si>
  <si>
    <t>2020-04-18T06:19:10.584+02:00</t>
  </si>
  <si>
    <t>2020-04-18T06:19:04.118+02:00</t>
  </si>
  <si>
    <t>2020-04-18T06:18:59.880+02:00</t>
  </si>
  <si>
    <t>2020-04-18T06:18:36.590+02:00</t>
  </si>
  <si>
    <t>2020-04-18T06:18:10.599+02:00</t>
  </si>
  <si>
    <t>2020-04-18T06:18:10.279+02:00</t>
  </si>
  <si>
    <t>2020-04-18T06:17:36.323+02:00</t>
  </si>
  <si>
    <t>2020-04-18T06:17:09.963+02:00</t>
  </si>
  <si>
    <t>2020-04-18T06:16:59.882+02:00</t>
  </si>
  <si>
    <t>2020-04-18T06:16:54.154+02:00</t>
  </si>
  <si>
    <t>2020-04-18T06:16:35.988+02:00</t>
  </si>
  <si>
    <t>2020-04-18T06:16:10.641+02:00</t>
  </si>
  <si>
    <t>2020-04-18T06:16:09.726+02:00</t>
  </si>
  <si>
    <t>2020-04-18T06:15:35.669+02:00</t>
  </si>
  <si>
    <t>2020-04-18T06:15:09.343+02:00</t>
  </si>
  <si>
    <t>2020-04-18T06:14:59.918+02:00</t>
  </si>
  <si>
    <t>2020-04-18T06:14:44.109+02:00</t>
  </si>
  <si>
    <t>2020-04-18T06:14:35.388+02:00</t>
  </si>
  <si>
    <t>2020-04-18T06:14:10.612+02:00</t>
  </si>
  <si>
    <t>2020-04-18T06:14:09.077+02:00</t>
  </si>
  <si>
    <t>2020-04-18T06:13:35.057+02:00</t>
  </si>
  <si>
    <t>2020-04-18T06:13:08.747+02:00</t>
  </si>
  <si>
    <t>2020-04-18T06:12:59.907+02:00</t>
  </si>
  <si>
    <t>2020-04-18T06:12:34.757+02:00</t>
  </si>
  <si>
    <t>2020-04-18T06:12:34.086+02:00</t>
  </si>
  <si>
    <t>2020-04-18T06:12:10.639+02:00</t>
  </si>
  <si>
    <t>2020-04-18T06:12:08.413+02:00</t>
  </si>
  <si>
    <t>2020-04-18T06:11:34.471+02:00</t>
  </si>
  <si>
    <t>2020-04-18T06:11:08.131+02:00</t>
  </si>
  <si>
    <t>2020-04-18T06:10:59.944+02:00</t>
  </si>
  <si>
    <t>2020-04-18T06:10:34.148+02:00</t>
  </si>
  <si>
    <t>2020-04-18T06:10:24.527+02:00</t>
  </si>
  <si>
    <t>2020-04-18T06:10:10.608+02:00</t>
  </si>
  <si>
    <t>2020-04-18T06:10:07.824+02:00</t>
  </si>
  <si>
    <t>2020-04-18T06:09:33.847+02:00</t>
  </si>
  <si>
    <t>2020-04-18T06:09:07.504+02:00</t>
  </si>
  <si>
    <t>2020-04-18T06:08:59.919+02:00</t>
  </si>
  <si>
    <t>2020-04-18T06:08:33.500+02:00</t>
  </si>
  <si>
    <t>2020-04-18T06:08:13.818+02:00</t>
  </si>
  <si>
    <t>2020-04-18T06:08:10.636+02:00</t>
  </si>
  <si>
    <t>2020-04-18T06:08:07.179+02:00</t>
  </si>
  <si>
    <t>2020-04-18T06:07:33.192+02:00</t>
  </si>
  <si>
    <t>2020-04-18T06:07:06.864+02:00</t>
  </si>
  <si>
    <t>2020-04-18T06:06:59.939+02:00</t>
  </si>
  <si>
    <t>2020-04-18T06:06:32.935+02:00</t>
  </si>
  <si>
    <t>2020-04-18T06:06:10.660+02:00</t>
  </si>
  <si>
    <t>2020-04-18T06:06:06.564+02:00</t>
  </si>
  <si>
    <t>2020-04-18T06:06:03.816+02:00</t>
  </si>
  <si>
    <t>2020-04-18T06:05:32.612+02:00</t>
  </si>
  <si>
    <t>2020-04-18T06:05:06.285+02:00</t>
  </si>
  <si>
    <t>2020-04-18T06:04:59.958+02:00</t>
  </si>
  <si>
    <t>2020-04-18T06:04:32.280+02:00</t>
  </si>
  <si>
    <t>2020-04-18T06:04:10.643+02:00</t>
  </si>
  <si>
    <t>2020-04-18T06:04:05.953+02:00</t>
  </si>
  <si>
    <t>2020-04-18T06:03:53.794+02:00</t>
  </si>
  <si>
    <t>2020-04-18T06:03:32.001+02:00</t>
  </si>
  <si>
    <t>2020-04-18T06:03:05.642+02:00</t>
  </si>
  <si>
    <t>2020-04-18T06:02:59.977+02:00</t>
  </si>
  <si>
    <t>2020-04-18T06:02:31.669+02:00</t>
  </si>
  <si>
    <t>2020-04-18T06:02:10.662+02:00</t>
  </si>
  <si>
    <t>2020-04-18T06:02:05.332+02:00</t>
  </si>
  <si>
    <t>2020-04-18T06:01:43.763+02:00</t>
  </si>
  <si>
    <t>2020-04-18T06:01:31.361+02:00</t>
  </si>
  <si>
    <t>2020-04-18T06:01:05.068+02:00</t>
  </si>
  <si>
    <t>2020-04-18T06:00:59.963+02:00</t>
  </si>
  <si>
    <t>2020-04-18T06:00:31.063+02:00</t>
  </si>
  <si>
    <t>2020-04-18T06:00:10.675+02:00</t>
  </si>
  <si>
    <t>2020-04-18T06:00:04.722+02:00</t>
  </si>
  <si>
    <t>2020-04-18T05:59:33.858+02:00</t>
  </si>
  <si>
    <t>2020-04-18T05:59:30.813+02:00</t>
  </si>
  <si>
    <t>2020-04-18T05:59:04.410+02:00</t>
  </si>
  <si>
    <t>2020-04-18T05:58:59.952+02:00</t>
  </si>
  <si>
    <t>2020-04-18T05:58:30.417+02:00</t>
  </si>
  <si>
    <t>2020-04-18T05:58:10.700+02:00</t>
  </si>
  <si>
    <t>2020-04-18T05:58:04.092+02:00</t>
  </si>
  <si>
    <t>2020-04-18T05:57:30.114+02:00</t>
  </si>
  <si>
    <t>2020-04-18T05:57:23.808+02:00</t>
  </si>
  <si>
    <t>2020-04-18T05:57:03.787+02:00</t>
  </si>
  <si>
    <t>2020-04-18T05:56:59.991+02:00</t>
  </si>
  <si>
    <t>2020-04-18T05:56:29.833+02:00</t>
  </si>
  <si>
    <t>2020-04-18T05:56:10.660+02:00</t>
  </si>
  <si>
    <t>2020-04-18T05:56:03.474+02:00</t>
  </si>
  <si>
    <t>2020-04-18T05:55:36.646+02:00</t>
  </si>
  <si>
    <t>2020-04-18T05:55:36.325+02:00</t>
  </si>
  <si>
    <t>2020-04-18T05:55:29.502+02:00</t>
  </si>
  <si>
    <t>2020-04-18T05:55:13.786+02:00</t>
  </si>
  <si>
    <t>2020-04-18T05:55:03.145+02:00</t>
  </si>
  <si>
    <t>2020-04-18T05:54:59.985+02:00</t>
  </si>
  <si>
    <t>2020-04-18T05:54:29.237+02:00</t>
  </si>
  <si>
    <t>2020-04-18T05:54:10.688+02:00</t>
  </si>
  <si>
    <t>2020-04-18T05:54:02.846+02:00</t>
  </si>
  <si>
    <t>2020-04-18T05:53:28.884+02:00</t>
  </si>
  <si>
    <t>2020-04-18T05:53:03.790+02:00</t>
  </si>
  <si>
    <t>2020-04-18T05:53:02.541+02:00</t>
  </si>
  <si>
    <t>2020-04-18T05:52:59.989+02:00</t>
  </si>
  <si>
    <t>2020-04-18T05:52:28.614+02:00</t>
  </si>
  <si>
    <t>2020-04-18T05:52:10.677+02:00</t>
  </si>
  <si>
    <t>2020-04-18T05:52:02.228+02:00</t>
  </si>
  <si>
    <t>2020-04-18T05:51:28.285+02:00</t>
  </si>
  <si>
    <t>2020-04-18T05:51:01.942+02:00</t>
  </si>
  <si>
    <t>2020-04-18T05:50:59.976+02:00</t>
  </si>
  <si>
    <t>2020-04-18T05:50:53.815+02:00</t>
  </si>
  <si>
    <t>2020-04-18T05:50:27.940+02:00</t>
  </si>
  <si>
    <t>2020-04-18T05:50:10.688+02:00</t>
  </si>
  <si>
    <t>2020-04-18T05:50:01.614+02:00</t>
  </si>
  <si>
    <t>2020-04-18T05:49:27.623+02:00</t>
  </si>
  <si>
    <t>2020-04-18T05:49:01.327+02:00</t>
  </si>
  <si>
    <t>2020-04-18T05:48:59.980+02:00</t>
  </si>
  <si>
    <t>2020-04-18T05:48:43.777+02:00</t>
  </si>
  <si>
    <t>2020-04-18T05:48:27.324+02:00</t>
  </si>
  <si>
    <t>2020-04-18T05:48:10.702+02:00</t>
  </si>
  <si>
    <t>2020-04-18T05:48:01.004+02:00</t>
  </si>
  <si>
    <t>2020-04-18T05:47:27.031+02:00</t>
  </si>
  <si>
    <t>2020-04-18T05:47:00.704+02:00</t>
  </si>
  <si>
    <t>2020-04-18T05:47:00.015+02:00</t>
  </si>
  <si>
    <t>2020-04-18T05:46:33.770+02:00</t>
  </si>
  <si>
    <t>2020-04-18T05:46:26.711+02:00</t>
  </si>
  <si>
    <t>2020-04-18T05:46:10.741+02:00</t>
  </si>
  <si>
    <t>2020-04-18T05:46:00.385+02:00</t>
  </si>
  <si>
    <t>2020-04-18T05:45:26.394+02:00</t>
  </si>
  <si>
    <t>2020-04-18T05:45:00.103+02:00</t>
  </si>
  <si>
    <t>2020-04-18T05:45:00.001+02:00</t>
  </si>
  <si>
    <t>2020-04-18T05:44:26.117+02:00</t>
  </si>
  <si>
    <t>2020-04-18T05:44:23.761+02:00</t>
  </si>
  <si>
    <t>2020-04-18T05:44:10.702+02:00</t>
  </si>
  <si>
    <t>2020-04-18T05:43:59.756+02:00</t>
  </si>
  <si>
    <t>2020-04-18T05:43:25.779+02:00</t>
  </si>
  <si>
    <t>2020-04-18T05:43:00.042+02:00</t>
  </si>
  <si>
    <t>2020-04-18T05:42:59.441+02:00</t>
  </si>
  <si>
    <t>2020-04-18T05:42:25.470+02:00</t>
  </si>
  <si>
    <t>2020-04-18T05:42:13.775+02:00</t>
  </si>
  <si>
    <t>2020-04-18T05:42:10.718+02:00</t>
  </si>
  <si>
    <t>2020-04-18T05:41:59.132+02:00</t>
  </si>
  <si>
    <t>2020-04-18T05:41:25.176+02:00</t>
  </si>
  <si>
    <t>2020-04-18T05:41:00.030+02:00</t>
  </si>
  <si>
    <t>2020-04-18T05:40:58.818+02:00</t>
  </si>
  <si>
    <t>2020-04-18T05:40:24.845+02:00</t>
  </si>
  <si>
    <t>2020-04-18T05:40:10.714+02:00</t>
  </si>
  <si>
    <t>2020-04-18T05:40:03.800+02:00</t>
  </si>
  <si>
    <t>2020-04-18T05:39:58.536+02:00</t>
  </si>
  <si>
    <t>2020-04-18T05:39:24.583+02:00</t>
  </si>
  <si>
    <t>2020-04-18T05:39:00.064+02:00</t>
  </si>
  <si>
    <t>2020-04-18T05:38:58.207+02:00</t>
  </si>
  <si>
    <t>2020-04-18T05:38:24.262+02:00</t>
  </si>
  <si>
    <t>2020-04-18T05:38:10.756+02:00</t>
  </si>
  <si>
    <t>2020-04-18T05:37:57.889+02:00</t>
  </si>
  <si>
    <t>2020-04-18T05:37:53.775+02:00</t>
  </si>
  <si>
    <t>2020-04-18T05:37:23.949+02:00</t>
  </si>
  <si>
    <t>2020-04-18T05:37:00.039+02:00</t>
  </si>
  <si>
    <t>2020-04-18T05:36:58.487+02:00</t>
  </si>
  <si>
    <t>2020-04-18T05:36:58.166+02:00</t>
  </si>
  <si>
    <t>2020-04-18T05:36:57.578+02:00</t>
  </si>
  <si>
    <t>2020-04-18T05:36:23.654+02:00</t>
  </si>
  <si>
    <t>2020-04-18T05:36:10.723+02:00</t>
  </si>
  <si>
    <t>2020-04-18T05:35:57.264+02:00</t>
  </si>
  <si>
    <t>2020-04-18T05:35:43.775+02:00</t>
  </si>
  <si>
    <t>2020-04-18T05:35:23.341+02:00</t>
  </si>
  <si>
    <t>2020-04-18T05:35:00.475+02:00</t>
  </si>
  <si>
    <t>2020-04-18T05:34:56.966+02:00</t>
  </si>
  <si>
    <t>2020-04-18T05:34:23.006+02:00</t>
  </si>
  <si>
    <t>2020-04-18T05:34:10.750+02:00</t>
  </si>
  <si>
    <t>2020-04-18T05:33:56.666+02:00</t>
  </si>
  <si>
    <t>2020-04-18T05:33:33.784+02:00</t>
  </si>
  <si>
    <t>2020-04-18T05:33:22.680+02:00</t>
  </si>
  <si>
    <t>2020-04-18T05:33:00.047+02:00</t>
  </si>
  <si>
    <t>2020-04-18T05:32:56.337+02:00</t>
  </si>
  <si>
    <t>2020-04-18T05:32:22.408+02:00</t>
  </si>
  <si>
    <t>2020-04-18T05:32:10.774+02:00</t>
  </si>
  <si>
    <t>2020-04-18T05:31:56.065+02:00</t>
  </si>
  <si>
    <t>2020-04-18T05:31:23.769+02:00</t>
  </si>
  <si>
    <t>2020-04-18T05:31:22.073+02:00</t>
  </si>
  <si>
    <t>2020-04-18T05:31:00.065+02:00</t>
  </si>
  <si>
    <t>2020-04-18T05:30:55.765+02:00</t>
  </si>
  <si>
    <t>2020-04-18T05:30:21.788+02:00</t>
  </si>
  <si>
    <t>2020-04-18T05:30:10.762+02:00</t>
  </si>
  <si>
    <t>2020-04-18T05:29:55.430+02:00</t>
  </si>
  <si>
    <t>2020-04-18T05:29:21.489+02:00</t>
  </si>
  <si>
    <t>2020-04-18T05:29:13.776+02:00</t>
  </si>
  <si>
    <t>2020-04-18T05:29:00.103+02:00</t>
  </si>
  <si>
    <t>2020-04-18T05:28:55.147+02:00</t>
  </si>
  <si>
    <t>2020-04-18T05:28:21.156+02:00</t>
  </si>
  <si>
    <t>2020-04-18T05:28:10.758+02:00</t>
  </si>
  <si>
    <t>2020-04-18T05:27:54.802+02:00</t>
  </si>
  <si>
    <t>2020-04-18T05:27:20.843+02:00</t>
  </si>
  <si>
    <t>2020-04-18T05:27:03.767+02:00</t>
  </si>
  <si>
    <t>2020-04-18T05:27:00.106+02:00</t>
  </si>
  <si>
    <t>2020-04-18T05:26:54.501+02:00</t>
  </si>
  <si>
    <t>2020-04-18T05:26:20.556+02:00</t>
  </si>
  <si>
    <t>2020-04-18T05:26:10.793+02:00</t>
  </si>
  <si>
    <t>2020-04-18T05:25:54.183+02:00</t>
  </si>
  <si>
    <t>2020-04-18T05:25:20.236+02:00</t>
  </si>
  <si>
    <t>2020-04-18T05:25:00.109+02:00</t>
  </si>
  <si>
    <t>2020-04-18T05:24:53.880+02:00</t>
  </si>
  <si>
    <t>2020-04-18T05:24:53.816+02:00</t>
  </si>
  <si>
    <t>2020-04-18T05:24:19.921+02:00</t>
  </si>
  <si>
    <t>2020-04-18T05:24:10.783+02:00</t>
  </si>
  <si>
    <t>2020-04-18T05:23:54.026+02:00</t>
  </si>
  <si>
    <t>2020-04-18T05:23:19.622+02:00</t>
  </si>
  <si>
    <t>2020-04-18T05:23:00.098+02:00</t>
  </si>
  <si>
    <t>2020-04-18T05:22:53.251+02:00</t>
  </si>
  <si>
    <t>2020-04-18T05:22:43.744+02:00</t>
  </si>
  <si>
    <t>2020-04-18T05:22:19.276+02:00</t>
  </si>
  <si>
    <t>2020-04-18T05:22:10.825+02:00</t>
  </si>
  <si>
    <t>2020-04-18T05:21:52.980+02:00</t>
  </si>
  <si>
    <t>2020-04-18T05:21:19.007+02:00</t>
  </si>
  <si>
    <t>2020-04-18T05:21:00.134+02:00</t>
  </si>
  <si>
    <t>2020-04-18T05:20:52.631+02:00</t>
  </si>
  <si>
    <t>2020-04-18T05:20:33.750+02:00</t>
  </si>
  <si>
    <t>2020-04-18T05:20:18.705+02:00</t>
  </si>
  <si>
    <t>2020-04-18T05:20:10.813+02:00</t>
  </si>
  <si>
    <t>2020-04-18T05:19:52.362+02:00</t>
  </si>
  <si>
    <t>2020-04-18T05:19:18.375+02:00</t>
  </si>
  <si>
    <t>2020-04-18T05:19:00.121+02:00</t>
  </si>
  <si>
    <t>2020-04-18T05:18:52.032+02:00</t>
  </si>
  <si>
    <t>2020-04-18T05:18:23.739+02:00</t>
  </si>
  <si>
    <t>2020-04-18T05:18:18.109+02:00</t>
  </si>
  <si>
    <t>2020-04-18T05:18:10.793+02:00</t>
  </si>
  <si>
    <t>2020-04-18T05:17:51.700+02:00</t>
  </si>
  <si>
    <t>2020-04-18T05:17:17.757+02:00</t>
  </si>
  <si>
    <t>2020-04-18T05:17:00.185+02:00</t>
  </si>
  <si>
    <t>2020-04-18T05:16:51.413+02:00</t>
  </si>
  <si>
    <t>2020-04-18T05:16:17.421+02:00</t>
  </si>
  <si>
    <t>2020-04-18T05:16:13.732+02:00</t>
  </si>
  <si>
    <t>2020-04-18T05:16:10.817+02:00</t>
  </si>
  <si>
    <t>2020-04-18T05:15:51.102+02:00</t>
  </si>
  <si>
    <t>2020-04-18T05:15:17.125+02:00</t>
  </si>
  <si>
    <t>2020-04-18T05:15:00.134+02:00</t>
  </si>
  <si>
    <t>2020-04-18T05:14:50.816+02:00</t>
  </si>
  <si>
    <t>2020-04-18T05:14:16.809+02:00</t>
  </si>
  <si>
    <t>2020-04-18T05:14:10.822+02:00</t>
  </si>
  <si>
    <t>2020-04-18T05:14:03.764+02:00</t>
  </si>
  <si>
    <t>2020-04-18T05:13:50.486+02:00</t>
  </si>
  <si>
    <t>2020-04-18T05:13:16.515+02:00</t>
  </si>
  <si>
    <t>2020-04-18T05:13:00.122+02:00</t>
  </si>
  <si>
    <t>2020-04-18T05:12:50.173+02:00</t>
  </si>
  <si>
    <t>2020-04-18T05:12:16.230+02:00</t>
  </si>
  <si>
    <t>2020-04-18T05:12:10.841+02:00</t>
  </si>
  <si>
    <t>2020-04-18T05:11:53.796+02:00</t>
  </si>
  <si>
    <t>2020-04-18T05:11:49.846+02:00</t>
  </si>
  <si>
    <t>2020-04-18T05:11:15.904+02:00</t>
  </si>
  <si>
    <t>2020-04-18T05:11:00.158+02:00</t>
  </si>
  <si>
    <t>2020-04-18T05:10:49.547+02:00</t>
  </si>
  <si>
    <t>2020-04-18T05:10:15.604+02:00</t>
  </si>
  <si>
    <t>2020-04-18T05:10:10.818+02:00</t>
  </si>
  <si>
    <t>2020-04-18T05:09:49.246+02:00</t>
  </si>
  <si>
    <t>2020-04-18T05:09:43.773+02:00</t>
  </si>
  <si>
    <t>2020-04-18T05:09:15.293+02:00</t>
  </si>
  <si>
    <t>2020-04-18T05:09:00.145+02:00</t>
  </si>
  <si>
    <t>2020-04-18T05:08:48.934+02:00</t>
  </si>
  <si>
    <t>2020-04-18T05:08:14.960+02:00</t>
  </si>
  <si>
    <t>2020-04-18T05:08:10.832+02:00</t>
  </si>
  <si>
    <t>2020-04-18T05:07:48.617+02:00</t>
  </si>
  <si>
    <t>2020-04-18T05:07:33.755+02:00</t>
  </si>
  <si>
    <t>2020-04-18T05:07:14.648+02:00</t>
  </si>
  <si>
    <t>2020-04-18T05:07:00.147+02:00</t>
  </si>
  <si>
    <t>2020-04-18T05:06:48.295+02:00</t>
  </si>
  <si>
    <t>2020-04-18T05:06:14.338+02:00</t>
  </si>
  <si>
    <t>2020-04-18T05:06:10.868+02:00</t>
  </si>
  <si>
    <t>2020-04-18T05:05:47.983+02:00</t>
  </si>
  <si>
    <t>2020-04-18T05:05:23.754+02:00</t>
  </si>
  <si>
    <t>2020-04-18T05:05:14.028+02:00</t>
  </si>
  <si>
    <t>2020-04-18T05:05:00.151+02:00</t>
  </si>
  <si>
    <t>2020-04-18T05:04:47.721+02:00</t>
  </si>
  <si>
    <t>2020-04-18T05:04:13.734+02:00</t>
  </si>
  <si>
    <t>2020-04-18T05:04:10.858+02:00</t>
  </si>
  <si>
    <t>2020-04-18T05:03:47.387+02:00</t>
  </si>
  <si>
    <t>2020-04-18T05:03:14.656+02:00</t>
  </si>
  <si>
    <t>2020-04-18T05:03:13.472+02:00</t>
  </si>
  <si>
    <t>2020-04-18T05:03:00.202+02:00</t>
  </si>
  <si>
    <t>2020-04-18T05:02:47.097+02:00</t>
  </si>
  <si>
    <t>2020-04-18T05:02:28.296+02:00</t>
  </si>
  <si>
    <t>2020-04-18T05:02:13.127+02:00</t>
  </si>
  <si>
    <t>2020-04-18T05:02:10.859+02:00</t>
  </si>
  <si>
    <t>2020-04-18T05:01:46.774+02:00</t>
  </si>
  <si>
    <t>2020-04-18T05:01:12.801+02:00</t>
  </si>
  <si>
    <t>2020-04-18T05:01:00.174+02:00</t>
  </si>
  <si>
    <t>2020-04-18T05:00:46.476+02:00</t>
  </si>
  <si>
    <t>2020-04-18T05:00:18.249+02:00</t>
  </si>
  <si>
    <t>2020-04-18T05:00:12.475+02:00</t>
  </si>
  <si>
    <t>2020-04-18T05:00:10.846+02:00</t>
  </si>
  <si>
    <t>2020-04-18T10:59:36.944+02:00</t>
  </si>
  <si>
    <t>2020-04-18T10:59:02.987+02:00</t>
  </si>
  <si>
    <t>2020-04-18T10:58:58.910+02:00</t>
  </si>
  <si>
    <t>2020-04-18T10:58:36.659+02:00</t>
  </si>
  <si>
    <t>2020-04-18T10:58:35.603+02:00</t>
  </si>
  <si>
    <t>2020-04-18T10:58:09.648+02:00</t>
  </si>
  <si>
    <t>2020-04-18T10:58:02.672+02:00</t>
  </si>
  <si>
    <t>2020-04-18T10:57:36.313+02:00</t>
  </si>
  <si>
    <t>2020-04-18T10:57:02.399+02:00</t>
  </si>
  <si>
    <t>2020-04-18T10:56:58.913+02:00</t>
  </si>
  <si>
    <t>2020-04-18T10:56:36.012+02:00</t>
  </si>
  <si>
    <t>2020-04-18T10:56:25.583+02:00</t>
  </si>
  <si>
    <t>2020-04-18T10:56:09.648+02:00</t>
  </si>
  <si>
    <t>2020-04-18T10:56:02.062+02:00</t>
  </si>
  <si>
    <t>2020-04-18T10:55:35.706+02:00</t>
  </si>
  <si>
    <t>2020-04-18T10:55:01.747+02:00</t>
  </si>
  <si>
    <t>2020-04-18T10:54:58.923+02:00</t>
  </si>
  <si>
    <t>2020-04-18T10:54:35.421+02:00</t>
  </si>
  <si>
    <t>2020-04-18T10:54:15.609+02:00</t>
  </si>
  <si>
    <t>2020-04-18T10:54:09.719+02:00</t>
  </si>
  <si>
    <t>2020-04-18T10:54:01.429+02:00</t>
  </si>
  <si>
    <t>2020-04-18T10:53:35.075+02:00</t>
  </si>
  <si>
    <t>2020-04-18T10:53:01.130+02:00</t>
  </si>
  <si>
    <t>2020-04-18T10:52:58.893+02:00</t>
  </si>
  <si>
    <t>2020-04-18T10:52:34.788+02:00</t>
  </si>
  <si>
    <t>2020-04-18T10:52:09.679+02:00</t>
  </si>
  <si>
    <t>2020-04-18T10:52:05.614+02:00</t>
  </si>
  <si>
    <t>2020-04-18T10:52:00.828+02:00</t>
  </si>
  <si>
    <t>2020-04-18T10:51:34.486+02:00</t>
  </si>
  <si>
    <t>2020-04-18T10:51:00.530+02:00</t>
  </si>
  <si>
    <t>2020-04-18T10:50:58.929+02:00</t>
  </si>
  <si>
    <t>2020-04-18T10:50:34.156+02:00</t>
  </si>
  <si>
    <t>2020-04-18T10:50:09.685+02:00</t>
  </si>
  <si>
    <t>2020-04-18T10:50:00.228+02:00</t>
  </si>
  <si>
    <t>2020-04-18T10:49:55.621+02:00</t>
  </si>
  <si>
    <t>2020-04-18T10:49:33.840+02:00</t>
  </si>
  <si>
    <t>2020-04-18T10:48:59.911+02:00</t>
  </si>
  <si>
    <t>2020-04-18T10:48:58.899+02:00</t>
  </si>
  <si>
    <t>2020-04-18T10:48:33.524+02:00</t>
  </si>
  <si>
    <t>2020-04-18T10:48:09.685+02:00</t>
  </si>
  <si>
    <t>2020-04-18T10:47:59.585+02:00</t>
  </si>
  <si>
    <t>2020-04-18T10:47:45.581+02:00</t>
  </si>
  <si>
    <t>2020-04-18T10:47:33.259+02:00</t>
  </si>
  <si>
    <t>2020-04-18T10:46:59.273+02:00</t>
  </si>
  <si>
    <t>2020-04-18T10:46:58.952+02:00</t>
  </si>
  <si>
    <t>2020-04-18T10:46:32.919+02:00</t>
  </si>
  <si>
    <t>2020-04-18T10:46:09.702+02:00</t>
  </si>
  <si>
    <t>2020-04-18T10:45:58.979+02:00</t>
  </si>
  <si>
    <t>2020-04-18T10:45:35.614+02:00</t>
  </si>
  <si>
    <t>2020-04-18T10:45:32.641+02:00</t>
  </si>
  <si>
    <t>2020-04-18T10:44:58.955+02:00</t>
  </si>
  <si>
    <t>2020-04-18T10:44:58.648+02:00</t>
  </si>
  <si>
    <t>2020-04-18T10:44:32.305+02:00</t>
  </si>
  <si>
    <t>2020-04-18T10:44:09.693+02:00</t>
  </si>
  <si>
    <t>2020-04-18T10:43:58.362+02:00</t>
  </si>
  <si>
    <t>2020-04-18T10:43:32.019+02:00</t>
  </si>
  <si>
    <t>2020-04-18T10:43:25.604+02:00</t>
  </si>
  <si>
    <t>2020-04-18T10:42:58.959+02:00</t>
  </si>
  <si>
    <t>2020-04-18T10:42:58.044+02:00</t>
  </si>
  <si>
    <t>2020-04-18T10:42:31.671+02:00</t>
  </si>
  <si>
    <t>2020-04-18T10:42:09.747+02:00</t>
  </si>
  <si>
    <t>2020-04-18T10:41:57.759+02:00</t>
  </si>
  <si>
    <t>2020-04-18T10:41:31.405+02:00</t>
  </si>
  <si>
    <t>2020-04-18T10:41:15.613+02:00</t>
  </si>
  <si>
    <t>2020-04-18T10:40:58.968+02:00</t>
  </si>
  <si>
    <t>2020-04-18T10:40:57.420+02:00</t>
  </si>
  <si>
    <t>2020-04-18T10:40:31.108+02:00</t>
  </si>
  <si>
    <t>2020-04-18T10:40:09.712+02:00</t>
  </si>
  <si>
    <t>2020-04-18T10:39:57.084+02:00</t>
  </si>
  <si>
    <t>2020-04-18T10:39:30.820+02:00</t>
  </si>
  <si>
    <t>2020-04-18T10:39:06.066+02:00</t>
  </si>
  <si>
    <t>2020-04-18T10:38:58.974+02:00</t>
  </si>
  <si>
    <t>2020-04-18T10:38:56.816+02:00</t>
  </si>
  <si>
    <t>2020-04-18T10:38:30.441+02:00</t>
  </si>
  <si>
    <t>2020-04-18T10:38:09.747+02:00</t>
  </si>
  <si>
    <t>2020-04-18T10:37:56.497+02:00</t>
  </si>
  <si>
    <t>2020-04-18T10:37:30.122+02:00</t>
  </si>
  <si>
    <t>2020-04-18T10:36:58.970+02:00</t>
  </si>
  <si>
    <t>2020-04-18T10:36:56.194+02:00</t>
  </si>
  <si>
    <t>2020-04-18T10:36:55.249+02:00</t>
  </si>
  <si>
    <t>2020-04-18T10:36:29.818+02:00</t>
  </si>
  <si>
    <t>2020-04-18T10:36:10.182+02:00</t>
  </si>
  <si>
    <t>2020-04-18T10:35:55.924+02:00</t>
  </si>
  <si>
    <t>2020-04-18T10:35:29.504+02:00</t>
  </si>
  <si>
    <t>2020-04-18T10:34:58.956+02:00</t>
  </si>
  <si>
    <t>2020-04-18T10:34:55.591+02:00</t>
  </si>
  <si>
    <t>2020-04-18T10:34:45.272+02:00</t>
  </si>
  <si>
    <t>2020-04-18T10:34:29.204+02:00</t>
  </si>
  <si>
    <t>2020-04-18T10:34:09.746+02:00</t>
  </si>
  <si>
    <t>2020-04-18T10:33:55.261+02:00</t>
  </si>
  <si>
    <t>2020-04-18T10:33:28.920+02:00</t>
  </si>
  <si>
    <t>2020-04-18T10:32:59.009+02:00</t>
  </si>
  <si>
    <t>2020-04-18T10:32:54.950+02:00</t>
  </si>
  <si>
    <t>2020-04-18T10:32:35.264+02:00</t>
  </si>
  <si>
    <t>2020-04-18T10:32:28.574+02:00</t>
  </si>
  <si>
    <t>2020-04-18T10:32:09.774+02:00</t>
  </si>
  <si>
    <t>2020-04-18T10:31:54.633+02:00</t>
  </si>
  <si>
    <t>2020-04-18T10:31:28.276+02:00</t>
  </si>
  <si>
    <t>2020-04-18T10:30:59.052+02:00</t>
  </si>
  <si>
    <t>2020-04-18T10:30:54.326+02:00</t>
  </si>
  <si>
    <t>2020-04-18T10:30:27.985+02:00</t>
  </si>
  <si>
    <t>2020-04-18T10:30:25.269+02:00</t>
  </si>
  <si>
    <t>2020-04-18T10:30:10.176+02:00</t>
  </si>
  <si>
    <t>2020-04-18T10:29:54.013+02:00</t>
  </si>
  <si>
    <t>2020-04-18T10:29:27.658+02:00</t>
  </si>
  <si>
    <t>2020-04-18T10:28:59.008+02:00</t>
  </si>
  <si>
    <t>2020-04-18T10:28:53.719+02:00</t>
  </si>
  <si>
    <t>2020-04-18T10:28:27.328+02:00</t>
  </si>
  <si>
    <t>2020-04-18T10:28:15.263+02:00</t>
  </si>
  <si>
    <t>2020-04-18T10:28:09.756+02:00</t>
  </si>
  <si>
    <t>2020-04-18T10:27:53.431+02:00</t>
  </si>
  <si>
    <t>2020-04-18T10:27:27.072+02:00</t>
  </si>
  <si>
    <t>2020-04-18T10:26:58.997+02:00</t>
  </si>
  <si>
    <t>2020-04-18T10:26:53.082+02:00</t>
  </si>
  <si>
    <t>2020-04-18T10:26:26.771+02:00</t>
  </si>
  <si>
    <t>2020-04-18T10:26:09.791+02:00</t>
  </si>
  <si>
    <t>2020-04-18T10:26:05.249+02:00</t>
  </si>
  <si>
    <t>2020-04-18T10:25:52.785+02:00</t>
  </si>
  <si>
    <t>2020-04-18T10:25:26.413+02:00</t>
  </si>
  <si>
    <t>2020-04-18T10:24:59.000+02:00</t>
  </si>
  <si>
    <t>2020-04-18T10:24:52.461+02:00</t>
  </si>
  <si>
    <t>2020-04-18T10:24:26.107+02:00</t>
  </si>
  <si>
    <t>2020-04-18T10:24:09.864+02:00</t>
  </si>
  <si>
    <t>2020-04-18T10:23:55.252+02:00</t>
  </si>
  <si>
    <t>2020-04-18T10:23:52.146+02:00</t>
  </si>
  <si>
    <t>2020-04-18T10:23:25.806+02:00</t>
  </si>
  <si>
    <t>2020-04-18T10:22:59.052+02:00</t>
  </si>
  <si>
    <t>2020-04-18T10:22:51.898+02:00</t>
  </si>
  <si>
    <t>2020-04-18T10:22:25.525+02:00</t>
  </si>
  <si>
    <t>2020-04-18T10:22:09.811+02:00</t>
  </si>
  <si>
    <t>2020-04-18T10:21:51.534+02:00</t>
  </si>
  <si>
    <t>2020-04-18T10:21:45.262+02:00</t>
  </si>
  <si>
    <t>2020-04-18T10:21:25.209+02:00</t>
  </si>
  <si>
    <t>2020-04-18T10:20:59.007+02:00</t>
  </si>
  <si>
    <t>2020-04-18T10:20:51.206+02:00</t>
  </si>
  <si>
    <t>2020-04-18T10:20:24.880+02:00</t>
  </si>
  <si>
    <t>2020-04-18T10:20:20.236+02:00</t>
  </si>
  <si>
    <t>2020-04-18T10:20:19.917+02:00</t>
  </si>
  <si>
    <t>2020-04-18T10:20:09.775+02:00</t>
  </si>
  <si>
    <t>2020-04-18T10:19:51.347+02:00</t>
  </si>
  <si>
    <t>2020-04-18T10:19:51.028+02:00</t>
  </si>
  <si>
    <t>2020-04-18T10:19:50.947+02:00</t>
  </si>
  <si>
    <t>2020-04-18T10:19:35.252+02:00</t>
  </si>
  <si>
    <t>2020-04-18T10:19:24.582+02:00</t>
  </si>
  <si>
    <t>2020-04-18T10:18:59.048+02:00</t>
  </si>
  <si>
    <t>2020-04-18T10:18:50.594+02:00</t>
  </si>
  <si>
    <t>2020-04-18T10:18:24.251+02:00</t>
  </si>
  <si>
    <t>2020-04-18T10:18:09.815+02:00</t>
  </si>
  <si>
    <t>2020-04-18T10:17:50.306+02:00</t>
  </si>
  <si>
    <t>2020-04-18T10:17:25.261+02:00</t>
  </si>
  <si>
    <t>2020-04-18T10:17:23.932+02:00</t>
  </si>
  <si>
    <t>2020-04-18T10:16:59.066+02:00</t>
  </si>
  <si>
    <t>2020-04-18T10:16:49.971+02:00</t>
  </si>
  <si>
    <t>2020-04-18T10:16:23.630+02:00</t>
  </si>
  <si>
    <t>2020-04-18T10:16:09.821+02:00</t>
  </si>
  <si>
    <t>2020-04-18T10:15:49.689+02:00</t>
  </si>
  <si>
    <t>2020-04-18T10:15:23.334+02:00</t>
  </si>
  <si>
    <t>2020-04-18T10:15:15.267+02:00</t>
  </si>
  <si>
    <t>2020-04-18T10:14:59.070+02:00</t>
  </si>
  <si>
    <t>2020-04-18T10:14:49.377+02:00</t>
  </si>
  <si>
    <t>2020-04-18T10:14:23.021+02:00</t>
  </si>
  <si>
    <t>2020-04-18T10:14:09.848+02:00</t>
  </si>
  <si>
    <t>2020-04-18T10:13:49.049+02:00</t>
  </si>
  <si>
    <t>2020-04-18T10:13:22.706+02:00</t>
  </si>
  <si>
    <t>2020-04-18T10:13:05.245+02:00</t>
  </si>
  <si>
    <t>2020-04-18T10:12:59.057+02:00</t>
  </si>
  <si>
    <t>2020-04-18T10:12:48.745+02:00</t>
  </si>
  <si>
    <t>2020-04-18T10:12:22.401+02:00</t>
  </si>
  <si>
    <t>2020-04-18T10:12:09.855+02:00</t>
  </si>
  <si>
    <t>2020-04-18T10:12:02.383+02:00</t>
  </si>
  <si>
    <t>2020-04-18T10:12:02.062+02:00</t>
  </si>
  <si>
    <t>2020-04-18T10:11:48.443+02:00</t>
  </si>
  <si>
    <t>2020-04-18T10:11:22.115+02:00</t>
  </si>
  <si>
    <t>2020-04-18T10:10:59.048+02:00</t>
  </si>
  <si>
    <t>2020-04-18T10:10:55.244+02:00</t>
  </si>
  <si>
    <t>2020-04-18T10:10:48.143+02:00</t>
  </si>
  <si>
    <t>2020-04-18T10:10:21.786+02:00</t>
  </si>
  <si>
    <t>2020-04-18T10:10:09.861+02:00</t>
  </si>
  <si>
    <t>2020-04-18T10:09:47.812+02:00</t>
  </si>
  <si>
    <t>2020-04-18T10:09:21.486+02:00</t>
  </si>
  <si>
    <t>2020-04-18T10:08:59.082+02:00</t>
  </si>
  <si>
    <t>2020-04-18T10:08:47.497+02:00</t>
  </si>
  <si>
    <t>2020-04-18T10:08:45.241+02:00</t>
  </si>
  <si>
    <t>2020-04-18T10:08:21.158+02:00</t>
  </si>
  <si>
    <t>2020-04-18T10:08:09.813+02:00</t>
  </si>
  <si>
    <t>2020-04-18T10:07:47.216+02:00</t>
  </si>
  <si>
    <t>2020-04-18T10:07:20.877+02:00</t>
  </si>
  <si>
    <t>2020-04-18T10:06:59.085+02:00</t>
  </si>
  <si>
    <t>2020-04-18T10:06:46.869+02:00</t>
  </si>
  <si>
    <t>2020-04-18T10:06:35.298+02:00</t>
  </si>
  <si>
    <t>2020-04-18T10:06:20.562+02:00</t>
  </si>
  <si>
    <t>2020-04-18T10:06:09.855+02:00</t>
  </si>
  <si>
    <t>2020-04-18T10:05:46.602+02:00</t>
  </si>
  <si>
    <t>2020-04-18T10:05:20.258+02:00</t>
  </si>
  <si>
    <t>2020-04-18T10:04:59.072+02:00</t>
  </si>
  <si>
    <t>2020-04-18T10:04:46.256+02:00</t>
  </si>
  <si>
    <t>2020-04-18T10:04:25.243+02:00</t>
  </si>
  <si>
    <t>2020-04-18T10:04:19.951+02:00</t>
  </si>
  <si>
    <t>2020-04-18T10:04:09.836+02:00</t>
  </si>
  <si>
    <t>2020-04-18T10:03:45.976+02:00</t>
  </si>
  <si>
    <t>2020-04-18T10:03:19.621+02:00</t>
  </si>
  <si>
    <t>2020-04-18T10:02:59.109+02:00</t>
  </si>
  <si>
    <t>2020-04-18T10:02:45.665+02:00</t>
  </si>
  <si>
    <t>2020-04-18T10:02:19.326+02:00</t>
  </si>
  <si>
    <t>2020-04-18T10:02:15.229+02:00</t>
  </si>
  <si>
    <t>2020-04-18T10:02:09.852+02:00</t>
  </si>
  <si>
    <t>2020-04-18T10:01:45.334+02:00</t>
  </si>
  <si>
    <t>2020-04-18T10:01:18.991+02:00</t>
  </si>
  <si>
    <t>2020-04-18T10:00:59.096+02:00</t>
  </si>
  <si>
    <t>2020-04-18T10:00:45.030+02:00</t>
  </si>
  <si>
    <t>2020-04-18T10:00:18.691+02:00</t>
  </si>
  <si>
    <t>2020-04-18T10:00:09.841+02:00</t>
  </si>
  <si>
    <t>2020-04-18T10:00:05.253+02:00</t>
  </si>
  <si>
    <t>2020-04-18T09:59:44.719+02:00</t>
  </si>
  <si>
    <t>2020-04-18T09:59:18.377+02:00</t>
  </si>
  <si>
    <t>2020-04-18T09:58:59.148+02:00</t>
  </si>
  <si>
    <t>2020-04-18T09:58:44.431+02:00</t>
  </si>
  <si>
    <t>2020-04-18T09:58:18.094+02:00</t>
  </si>
  <si>
    <t>2020-04-18T09:58:09.850+02:00</t>
  </si>
  <si>
    <t>2020-04-18T09:57:55.241+02:00</t>
  </si>
  <si>
    <t>2020-04-18T09:57:44.087+02:00</t>
  </si>
  <si>
    <t>2020-04-18T09:57:17.760+02:00</t>
  </si>
  <si>
    <t>2020-04-18T09:56:59.118+02:00</t>
  </si>
  <si>
    <t>2020-04-18T09:56:43.774+02:00</t>
  </si>
  <si>
    <t>2020-04-18T09:56:17.447+02:00</t>
  </si>
  <si>
    <t>2020-04-18T09:56:09.861+02:00</t>
  </si>
  <si>
    <t>2020-04-18T09:55:45.216+02:00</t>
  </si>
  <si>
    <t>2020-04-18T09:55:43.488+02:00</t>
  </si>
  <si>
    <t>2020-04-18T09:55:17.134+02:00</t>
  </si>
  <si>
    <t>2020-04-18T09:54:59.138+02:00</t>
  </si>
  <si>
    <t>2020-04-18T09:54:43.183+02:00</t>
  </si>
  <si>
    <t>2020-04-18T09:54:16.823+02:00</t>
  </si>
  <si>
    <t>2020-04-18T09:54:09.880+02:00</t>
  </si>
  <si>
    <t>2020-04-18T09:53:42.881+02:00</t>
  </si>
  <si>
    <t>2020-04-18T09:53:35.232+02:00</t>
  </si>
  <si>
    <t>2020-04-18T09:53:16.523+02:00</t>
  </si>
  <si>
    <t>2020-04-18T09:52:59.130+02:00</t>
  </si>
  <si>
    <t>2020-04-18T09:52:42.535+02:00</t>
  </si>
  <si>
    <t>2020-04-18T09:52:34.196+02:00</t>
  </si>
  <si>
    <t>2020-04-18T09:52:33.861+02:00</t>
  </si>
  <si>
    <t>2020-04-18T09:52:16.227+02:00</t>
  </si>
  <si>
    <t>2020-04-18T09:52:09.872+02:00</t>
  </si>
  <si>
    <t>2020-04-18T09:51:42.233+02:00</t>
  </si>
  <si>
    <t>2020-04-18T09:51:25.221+02:00</t>
  </si>
  <si>
    <t>2020-04-18T09:51:15.891+02:00</t>
  </si>
  <si>
    <t>2020-04-18T09:50:59.120+02:00</t>
  </si>
  <si>
    <t>2020-04-18T09:50:41.936+02:00</t>
  </si>
  <si>
    <t>2020-04-18T09:50:15.566+02:00</t>
  </si>
  <si>
    <t>2020-04-18T09:50:09.916+02:00</t>
  </si>
  <si>
    <t>2020-04-18T09:49:41.621+02:00</t>
  </si>
  <si>
    <t>2020-04-18T09:49:15.311+02:00</t>
  </si>
  <si>
    <t>2020-04-18T09:49:15.216+02:00</t>
  </si>
  <si>
    <t>2020-04-18T09:48:59.171+02:00</t>
  </si>
  <si>
    <t>2020-04-18T09:48:41.304+02:00</t>
  </si>
  <si>
    <t>2020-04-18T09:48:14.993+02:00</t>
  </si>
  <si>
    <t>2020-04-18T09:48:09.887+02:00</t>
  </si>
  <si>
    <t>2020-04-18T09:47:41.019+02:00</t>
  </si>
  <si>
    <t>2020-04-18T09:47:14.662+02:00</t>
  </si>
  <si>
    <t>2020-04-18T09:47:05.207+02:00</t>
  </si>
  <si>
    <t>2020-04-18T09:46:59.174+02:00</t>
  </si>
  <si>
    <t>2020-04-18T09:46:40.692+02:00</t>
  </si>
  <si>
    <t>2020-04-18T09:46:14.332+02:00</t>
  </si>
  <si>
    <t>2020-04-18T09:46:09.899+02:00</t>
  </si>
  <si>
    <t>2020-04-18T09:45:40.404+02:00</t>
  </si>
  <si>
    <t>2020-04-18T09:45:14.029+02:00</t>
  </si>
  <si>
    <t>2020-04-18T09:44:59.146+02:00</t>
  </si>
  <si>
    <t>2020-04-18T09:44:55.229+02:00</t>
  </si>
  <si>
    <t>2020-04-18T09:44:40.060+02:00</t>
  </si>
  <si>
    <t>2020-04-18T09:44:13.736+02:00</t>
  </si>
  <si>
    <t>2020-04-18T09:44:09.926+02:00</t>
  </si>
  <si>
    <t>2020-04-18T09:43:39.792+02:00</t>
  </si>
  <si>
    <t>2020-04-18T09:43:13.400+02:00</t>
  </si>
  <si>
    <t>2020-04-18T09:42:59.182+02:00</t>
  </si>
  <si>
    <t>2020-04-18T09:42:45.235+02:00</t>
  </si>
  <si>
    <t>2020-04-18T09:42:39.472+02:00</t>
  </si>
  <si>
    <t>2020-04-18T09:42:13.127+02:00</t>
  </si>
  <si>
    <t>2020-04-18T09:42:09.917+02:00</t>
  </si>
  <si>
    <t>2020-04-18T09:41:39.141+02:00</t>
  </si>
  <si>
    <t>2020-04-18T09:41:12.787+02:00</t>
  </si>
  <si>
    <t>2020-04-18T09:40:59.184+02:00</t>
  </si>
  <si>
    <t>2020-04-18T09:40:38.834+02:00</t>
  </si>
  <si>
    <t>2020-04-18T09:40:35.238+02:00</t>
  </si>
  <si>
    <t>2020-04-18T09:40:12.501+02:00</t>
  </si>
  <si>
    <t>2020-04-18T09:40:09.942+02:00</t>
  </si>
  <si>
    <t>2020-04-18T09:39:38.542+02:00</t>
  </si>
  <si>
    <t>2020-04-18T09:39:12.185+02:00</t>
  </si>
  <si>
    <t>2020-04-18T09:38:59.187+02:00</t>
  </si>
  <si>
    <t>2020-04-18T09:38:38.214+02:00</t>
  </si>
  <si>
    <t>2020-04-18T09:38:25.289+02:00</t>
  </si>
  <si>
    <t>2020-04-18T09:38:11.860+02:00</t>
  </si>
  <si>
    <t>2020-04-18T09:38:09.955+02:00</t>
  </si>
  <si>
    <t>2020-04-18T09:37:37.899+02:00</t>
  </si>
  <si>
    <t>2020-04-18T09:37:12.023+02:00</t>
  </si>
  <si>
    <t>2020-04-18T09:36:59.182+02:00</t>
  </si>
  <si>
    <t>2020-04-18T09:36:37.584+02:00</t>
  </si>
  <si>
    <t>2020-04-18T09:36:15.644+02:00</t>
  </si>
  <si>
    <t>2020-04-18T09:36:11.276+02:00</t>
  </si>
  <si>
    <t>2020-04-18T09:36:09.952+02:00</t>
  </si>
  <si>
    <t>2020-04-18T09:35:37.271+02:00</t>
  </si>
  <si>
    <t>2020-04-18T09:35:10.942+02:00</t>
  </si>
  <si>
    <t>2020-04-18T09:34:59.216+02:00</t>
  </si>
  <si>
    <t>2020-04-18T09:34:36.983+02:00</t>
  </si>
  <si>
    <t>2020-04-18T09:34:10.658+02:00</t>
  </si>
  <si>
    <t>2020-04-18T09:34:10.004+02:00</t>
  </si>
  <si>
    <t>2020-04-18T09:34:05.203+02:00</t>
  </si>
  <si>
    <t>2020-04-18T09:33:36.654+02:00</t>
  </si>
  <si>
    <t>2020-04-18T09:33:10.314+02:00</t>
  </si>
  <si>
    <t>2020-04-18T09:32:59.187+02:00</t>
  </si>
  <si>
    <t>2020-04-18T09:32:36.353+02:00</t>
  </si>
  <si>
    <t>2020-04-18T09:32:10.046+02:00</t>
  </si>
  <si>
    <t>2020-04-18T09:32:09.935+02:00</t>
  </si>
  <si>
    <t>2020-04-18T09:31:55.641+02:00</t>
  </si>
  <si>
    <t>2020-04-18T09:31:36.068+02:00</t>
  </si>
  <si>
    <t>2020-04-18T09:31:09.710+02:00</t>
  </si>
  <si>
    <t>2020-04-18T09:30:59.205+02:00</t>
  </si>
  <si>
    <t>2020-04-18T09:30:35.737+02:00</t>
  </si>
  <si>
    <t>2020-04-18T09:30:09.970+02:00</t>
  </si>
  <si>
    <t>2020-04-18T09:30:09.378+02:00</t>
  </si>
  <si>
    <t>2020-04-18T09:29:44.925+02:00</t>
  </si>
  <si>
    <t>2020-04-18T09:29:35.454+02:00</t>
  </si>
  <si>
    <t>2020-04-18T09:29:09.117+02:00</t>
  </si>
  <si>
    <t>2020-04-18T09:28:59.225+02:00</t>
  </si>
  <si>
    <t>2020-04-18T09:28:35.133+02:00</t>
  </si>
  <si>
    <t>2020-04-18T09:28:09.960+02:00</t>
  </si>
  <si>
    <t>2020-04-18T09:28:08.791+02:00</t>
  </si>
  <si>
    <t>2020-04-18T09:27:35.005+02:00</t>
  </si>
  <si>
    <t>2020-04-18T09:27:34.862+02:00</t>
  </si>
  <si>
    <t>2020-04-18T09:27:08.455+02:00</t>
  </si>
  <si>
    <t>2020-04-18T09:26:59.216+02:00</t>
  </si>
  <si>
    <t>2020-04-18T09:26:34.526+02:00</t>
  </si>
  <si>
    <t>2020-04-18T09:26:09.963+02:00</t>
  </si>
  <si>
    <t>2020-04-18T09:26:08.172+02:00</t>
  </si>
  <si>
    <t>2020-04-18T09:25:34.198+02:00</t>
  </si>
  <si>
    <t>2020-04-18T09:25:24.882+02:00</t>
  </si>
  <si>
    <t>2020-04-18T09:25:07.871+02:00</t>
  </si>
  <si>
    <t>2020-04-18T09:24:59.220+02:00</t>
  </si>
  <si>
    <t>2020-04-18T09:24:33.894+02:00</t>
  </si>
  <si>
    <t>2020-04-18T09:24:09.951+02:00</t>
  </si>
  <si>
    <t>2020-04-18T09:24:07.549+02:00</t>
  </si>
  <si>
    <t>2020-04-18T09:23:33.606+02:00</t>
  </si>
  <si>
    <t>2020-04-18T09:23:14.919+02:00</t>
  </si>
  <si>
    <t>2020-04-18T09:23:07.225+02:00</t>
  </si>
  <si>
    <t>2020-04-18T09:22:59.223+02:00</t>
  </si>
  <si>
    <t>2020-04-18T09:22:33.298+02:00</t>
  </si>
  <si>
    <t>2020-04-18T09:22:10.001+02:00</t>
  </si>
  <si>
    <t>2020-04-18T09:22:06.960+02:00</t>
  </si>
  <si>
    <t>2020-04-18T09:21:32.968+02:00</t>
  </si>
  <si>
    <t>2020-04-18T09:21:12.975+02:00</t>
  </si>
  <si>
    <t>2020-04-18T09:21:12.653+02:00</t>
  </si>
  <si>
    <t>2020-04-18T09:21:06.613+02:00</t>
  </si>
  <si>
    <t>2020-04-18T09:21:04.884+02:00</t>
  </si>
  <si>
    <t>2020-04-18T09:20:59.243+02:00</t>
  </si>
  <si>
    <t>2020-04-18T09:20:32.652+02:00</t>
  </si>
  <si>
    <t>2020-04-18T09:20:09.989+02:00</t>
  </si>
  <si>
    <t>2020-04-18T09:20:06.325+02:00</t>
  </si>
  <si>
    <t>2020-04-18T09:19:32.349+02:00</t>
  </si>
  <si>
    <t>2020-04-18T09:19:05.994+02:00</t>
  </si>
  <si>
    <t>2020-04-18T09:18:59.247+02:00</t>
  </si>
  <si>
    <t>2020-04-18T09:18:54.889+02:00</t>
  </si>
  <si>
    <t>2020-04-18T09:18:32.034+02:00</t>
  </si>
  <si>
    <t>2020-04-18T09:18:10.014+02:00</t>
  </si>
  <si>
    <t>2020-04-18T09:18:05.692+02:00</t>
  </si>
  <si>
    <t>2020-04-18T09:17:31.705+02:00</t>
  </si>
  <si>
    <t>2020-04-18T09:17:05.367+02:00</t>
  </si>
  <si>
    <t>2020-04-18T09:16:59.665+02:00</t>
  </si>
  <si>
    <t>2020-04-18T09:16:44.915+02:00</t>
  </si>
  <si>
    <t>2020-04-18T09:16:31.392+02:00</t>
  </si>
  <si>
    <t>2020-04-18T09:16:10.042+02:00</t>
  </si>
  <si>
    <t>2020-04-18T09:16:05.097+02:00</t>
  </si>
  <si>
    <t>2020-04-18T09:15:31.089+02:00</t>
  </si>
  <si>
    <t>2020-04-18T09:15:04.766+02:00</t>
  </si>
  <si>
    <t>2020-04-18T09:15:00.198+02:00</t>
  </si>
  <si>
    <t>2020-04-18T09:14:34.875+02:00</t>
  </si>
  <si>
    <t>2020-04-18T09:14:30.825+02:00</t>
  </si>
  <si>
    <t>2020-04-18T09:14:10.028+02:00</t>
  </si>
  <si>
    <t>2020-04-18T09:14:04.475+02:00</t>
  </si>
  <si>
    <t>2020-04-18T09:13:30.483+02:00</t>
  </si>
  <si>
    <t>2020-04-18T09:13:04.144+02:00</t>
  </si>
  <si>
    <t>2020-04-18T09:12:59.270+02:00</t>
  </si>
  <si>
    <t>2020-04-18T09:12:30.168+02:00</t>
  </si>
  <si>
    <t>2020-04-18T09:12:24.907+02:00</t>
  </si>
  <si>
    <t>2020-04-18T09:12:10.024+02:00</t>
  </si>
  <si>
    <t>2020-04-18T09:12:03.829+02:00</t>
  </si>
  <si>
    <t>2020-04-18T09:11:29.871+02:00</t>
  </si>
  <si>
    <t>2020-04-18T09:11:03.530+02:00</t>
  </si>
  <si>
    <t>2020-04-18T09:10:59.282+02:00</t>
  </si>
  <si>
    <t>2020-04-18T09:10:29.990+02:00</t>
  </si>
  <si>
    <t>2020-04-18T09:10:14.882+02:00</t>
  </si>
  <si>
    <t>2020-04-18T09:10:10.048+02:00</t>
  </si>
  <si>
    <t>2020-04-18T09:10:03.230+02:00</t>
  </si>
  <si>
    <t>2020-04-18T09:09:29.229+02:00</t>
  </si>
  <si>
    <t>2020-04-18T09:09:02.886+02:00</t>
  </si>
  <si>
    <t>2020-04-18T09:08:59.298+02:00</t>
  </si>
  <si>
    <t>2020-04-18T09:08:28.942+02:00</t>
  </si>
  <si>
    <t>2020-04-18T09:08:10.026+02:00</t>
  </si>
  <si>
    <t>2020-04-18T09:08:04.874+02:00</t>
  </si>
  <si>
    <t>2020-04-18T09:08:02.583+02:00</t>
  </si>
  <si>
    <t>2020-04-18T09:07:28.624+02:00</t>
  </si>
  <si>
    <t>2020-04-18T09:07:02.264+02:00</t>
  </si>
  <si>
    <t>2020-04-18T09:06:59.287+02:00</t>
  </si>
  <si>
    <t>2020-04-18T09:06:28.308+02:00</t>
  </si>
  <si>
    <t>2020-04-18T09:06:10.032+02:00</t>
  </si>
  <si>
    <t>2020-04-18T09:06:02.000+02:00</t>
  </si>
  <si>
    <t>2020-04-18T09:05:54.864+02:00</t>
  </si>
  <si>
    <t>2020-04-18T09:05:27.982+02:00</t>
  </si>
  <si>
    <t>2020-04-18T09:05:01.655+02:00</t>
  </si>
  <si>
    <t>2020-04-18T09:04:59.290+02:00</t>
  </si>
  <si>
    <t>2020-04-18T09:04:27.662+02:00</t>
  </si>
  <si>
    <t>2020-04-18T09:04:10.075+02:00</t>
  </si>
  <si>
    <t>2020-04-18T09:04:01.385+02:00</t>
  </si>
  <si>
    <t>2020-04-18T09:03:44.885+02:00</t>
  </si>
  <si>
    <t>2020-04-18T09:03:27.367+02:00</t>
  </si>
  <si>
    <t>2020-04-18T09:03:01.040+02:00</t>
  </si>
  <si>
    <t>2020-04-18T09:02:59.294+02:00</t>
  </si>
  <si>
    <t>2020-04-18T09:02:27.047+02:00</t>
  </si>
  <si>
    <t>2020-04-18T09:02:10.068+02:00</t>
  </si>
  <si>
    <t>2020-04-18T09:02:00.753+02:00</t>
  </si>
  <si>
    <t>2020-04-18T09:01:34.875+02:00</t>
  </si>
  <si>
    <t>2020-04-18T09:01:26.764+02:00</t>
  </si>
  <si>
    <t>2020-04-18T09:01:00.457+02:00</t>
  </si>
  <si>
    <t>2020-04-18T09:00:59.330+02:00</t>
  </si>
  <si>
    <t>2020-04-18T09:00:26.485+02:00</t>
  </si>
  <si>
    <t>2020-04-18T09:00:10.064+02:00</t>
  </si>
  <si>
    <t>2020-04-18T09:00:00.125+02:00</t>
  </si>
  <si>
    <t>2020-04-18T08:59:26.117+02:00</t>
  </si>
  <si>
    <t>2020-04-18T08:59:24.884+02:00</t>
  </si>
  <si>
    <t>2020-04-18T08:58:59.792+02:00</t>
  </si>
  <si>
    <t>2020-04-18T08:58:59.355+02:00</t>
  </si>
  <si>
    <t>2020-04-18T08:58:25.830+02:00</t>
  </si>
  <si>
    <t>2020-04-18T08:58:10.088+02:00</t>
  </si>
  <si>
    <t>2020-04-18T08:57:59.528+02:00</t>
  </si>
  <si>
    <t>2020-04-18T08:57:25.508+02:00</t>
  </si>
  <si>
    <t>2020-04-18T08:57:14.865+02:00</t>
  </si>
  <si>
    <t>2020-04-18T08:56:59.358+02:00</t>
  </si>
  <si>
    <t>2020-04-18T08:56:59.166+02:00</t>
  </si>
  <si>
    <t>2020-04-18T08:56:25.221+02:00</t>
  </si>
  <si>
    <t>2020-04-18T08:56:10.081+02:00</t>
  </si>
  <si>
    <t>2020-04-18T08:55:58.878+02:00</t>
  </si>
  <si>
    <t>2020-04-18T08:55:24.917+02:00</t>
  </si>
  <si>
    <t>2020-04-18T08:55:04.851+02:00</t>
  </si>
  <si>
    <t>2020-04-18T08:54:59.345+02:00</t>
  </si>
  <si>
    <t>2020-04-18T08:54:58.564+02:00</t>
  </si>
  <si>
    <t>2020-04-18T08:54:24.607+02:00</t>
  </si>
  <si>
    <t>2020-04-18T08:54:10.060+02:00</t>
  </si>
  <si>
    <t>2020-04-18T08:53:58.247+02:00</t>
  </si>
  <si>
    <t>2020-04-18T08:53:24.271+02:00</t>
  </si>
  <si>
    <t>2020-04-18T08:52:59.363+02:00</t>
  </si>
  <si>
    <t>2020-04-18T08:52:57.960+02:00</t>
  </si>
  <si>
    <t>2020-04-18T08:52:54.888+02:00</t>
  </si>
  <si>
    <t>2020-04-18T08:52:23.984+02:00</t>
  </si>
  <si>
    <t>2020-04-18T08:52:10.076+02:00</t>
  </si>
  <si>
    <t>2020-04-18T08:51:57.643+02:00</t>
  </si>
  <si>
    <t>2020-04-18T08:51:23.665+02:00</t>
  </si>
  <si>
    <t>2020-04-18T08:50:59.335+02:00</t>
  </si>
  <si>
    <t>2020-04-18T08:50:57.326+02:00</t>
  </si>
  <si>
    <t>2020-04-18T08:50:44.891+02:00</t>
  </si>
  <si>
    <t>2020-04-18T08:50:23.350+02:00</t>
  </si>
  <si>
    <t>2020-04-18T08:50:10.098+02:00</t>
  </si>
  <si>
    <t>2020-04-18T08:49:57.007+02:00</t>
  </si>
  <si>
    <t>2020-04-18T08:49:23.031+02:00</t>
  </si>
  <si>
    <t>2020-04-18T08:48:59.387+02:00</t>
  </si>
  <si>
    <t>2020-04-18T08:48:56.704+02:00</t>
  </si>
  <si>
    <t>2020-04-18T08:48:34.874+02:00</t>
  </si>
  <si>
    <t>2020-04-18T08:48:22.743+02:00</t>
  </si>
  <si>
    <t>2020-04-18T08:48:10.148+02:00</t>
  </si>
  <si>
    <t>2020-04-18T08:47:56.420+02:00</t>
  </si>
  <si>
    <t>2020-04-18T08:47:22.445+02:00</t>
  </si>
  <si>
    <t>2020-04-18T08:46:59.359+02:00</t>
  </si>
  <si>
    <t>2020-04-18T08:46:56.486+02:00</t>
  </si>
  <si>
    <t>2020-04-18T08:46:24.882+02:00</t>
  </si>
  <si>
    <t>2020-04-18T08:46:22.114+02:00</t>
  </si>
  <si>
    <t>2020-04-18T08:46:10.142+02:00</t>
  </si>
  <si>
    <t>2020-04-18T08:45:55.788+02:00</t>
  </si>
  <si>
    <t>2020-04-18T08:45:21.797+02:00</t>
  </si>
  <si>
    <t>2020-04-18T08:44:59.362+02:00</t>
  </si>
  <si>
    <t>2020-04-18T08:44:55.491+02:00</t>
  </si>
  <si>
    <t>2020-04-18T08:44:21.501+02:00</t>
  </si>
  <si>
    <t>2020-04-18T08:44:14.879+02:00</t>
  </si>
  <si>
    <t>2020-04-18T08:44:10.095+02:00</t>
  </si>
  <si>
    <t>2020-04-18T08:43:55.163+02:00</t>
  </si>
  <si>
    <t>2020-04-18T08:43:21.188+02:00</t>
  </si>
  <si>
    <t>2020-04-18T08:42:59.365+02:00</t>
  </si>
  <si>
    <t>2020-04-18T08:42:54.882+02:00</t>
  </si>
  <si>
    <t>2020-04-18T08:42:20.858+02:00</t>
  </si>
  <si>
    <t>2020-04-18T08:42:10.119+02:00</t>
  </si>
  <si>
    <t>2020-04-18T08:42:04.870+02:00</t>
  </si>
  <si>
    <t>2020-04-18T08:41:54.563+02:00</t>
  </si>
  <si>
    <t>2020-04-18T08:41:20.559+02:00</t>
  </si>
  <si>
    <t>2020-04-18T08:40:59.403+02:00</t>
  </si>
  <si>
    <t>2020-04-18T08:40:54.248+02:00</t>
  </si>
  <si>
    <t>2020-04-18T08:40:20.256+02:00</t>
  </si>
  <si>
    <t>2020-04-18T08:40:10.124+02:00</t>
  </si>
  <si>
    <t>2020-04-18T08:39:54.874+02:00</t>
  </si>
  <si>
    <t>2020-04-18T08:39:53.913+02:00</t>
  </si>
  <si>
    <t>2020-04-18T08:39:19.953+02:00</t>
  </si>
  <si>
    <t>2020-04-18T08:38:59.426+02:00</t>
  </si>
  <si>
    <t>2020-04-18T08:38:53.643+02:00</t>
  </si>
  <si>
    <t>2020-04-18T08:38:19.635+02:00</t>
  </si>
  <si>
    <t>2020-04-18T08:38:10.162+02:00</t>
  </si>
  <si>
    <t>2020-04-18T08:37:53.281+02:00</t>
  </si>
  <si>
    <t>2020-04-18T08:37:44.846+02:00</t>
  </si>
  <si>
    <t>2020-04-18T08:37:19.308+02:00</t>
  </si>
  <si>
    <t>2020-04-18T08:36:59.430+02:00</t>
  </si>
  <si>
    <t>2020-04-18T08:36:53.001+02:00</t>
  </si>
  <si>
    <t>2020-04-18T08:36:19.008+02:00</t>
  </si>
  <si>
    <t>2020-04-18T08:36:10.126+02:00</t>
  </si>
  <si>
    <t>2020-04-18T08:35:52.700+02:00</t>
  </si>
  <si>
    <t>2020-04-18T08:35:34.871+02:00</t>
  </si>
  <si>
    <t>2020-04-18T08:35:18.728+02:00</t>
  </si>
  <si>
    <t>2020-04-18T08:34:59.432+02:00</t>
  </si>
  <si>
    <t>2020-04-18T08:34:52.386+02:00</t>
  </si>
  <si>
    <t>2020-04-18T08:34:18.415+02:00</t>
  </si>
  <si>
    <t>2020-04-18T08:34:10.140+02:00</t>
  </si>
  <si>
    <t>2020-04-18T08:33:52.087+02:00</t>
  </si>
  <si>
    <t>2020-04-18T08:33:24.832+02:00</t>
  </si>
  <si>
    <t>2020-04-18T08:33:18.095+02:00</t>
  </si>
  <si>
    <t>2020-04-18T08:32:59.438+02:00</t>
  </si>
  <si>
    <t>2020-04-18T08:32:51.755+02:00</t>
  </si>
  <si>
    <t>2020-04-18T08:32:17.778+02:00</t>
  </si>
  <si>
    <t>2020-04-18T08:32:10.142+02:00</t>
  </si>
  <si>
    <t>2020-04-18T08:31:51.468+02:00</t>
  </si>
  <si>
    <t>2020-04-18T08:31:17.475+02:00</t>
  </si>
  <si>
    <t>2020-04-18T08:31:14.834+02:00</t>
  </si>
  <si>
    <t>2020-04-18T08:30:59.429+02:00</t>
  </si>
  <si>
    <t>2020-04-18T08:30:51.115+02:00</t>
  </si>
  <si>
    <t>2020-04-18T08:30:17.154+02:00</t>
  </si>
  <si>
    <t>2020-04-18T08:30:10.164+02:00</t>
  </si>
  <si>
    <t>2020-04-18T08:29:52.078+02:00</t>
  </si>
  <si>
    <t>2020-04-18T08:29:51.757+02:00</t>
  </si>
  <si>
    <t>2020-04-18T08:29:50.835+02:00</t>
  </si>
  <si>
    <t>2020-04-18T08:29:16.875+02:00</t>
  </si>
  <si>
    <t>2020-04-18T08:29:04.823+02:00</t>
  </si>
  <si>
    <t>2020-04-18T08:28:59.409+02:00</t>
  </si>
  <si>
    <t>2020-04-18T08:28:50.533+02:00</t>
  </si>
  <si>
    <t>2020-04-18T08:28:16.540+02:00</t>
  </si>
  <si>
    <t>2020-04-18T08:28:10.186+02:00</t>
  </si>
  <si>
    <t>2020-04-18T08:27:50.197+02:00</t>
  </si>
  <si>
    <t>2020-04-18T08:27:16.240+02:00</t>
  </si>
  <si>
    <t>2020-04-18T08:26:59.447+02:00</t>
  </si>
  <si>
    <t>2020-04-18T08:26:54.830+02:00</t>
  </si>
  <si>
    <t>2020-04-18T08:26:49.900+02:00</t>
  </si>
  <si>
    <t>2020-04-18T08:26:15.908+02:00</t>
  </si>
  <si>
    <t>2020-04-18T08:26:10.194+02:00</t>
  </si>
  <si>
    <t>2020-04-18T08:25:57.073+02:00</t>
  </si>
  <si>
    <t>2020-04-18T08:25:56.752+02:00</t>
  </si>
  <si>
    <t>2020-04-18T08:25:49.572+02:00</t>
  </si>
  <si>
    <t>2020-04-18T08:25:46.563+02:00</t>
  </si>
  <si>
    <t>2020-04-18T08:25:46.193+02:00</t>
  </si>
  <si>
    <t>2020-04-18T08:25:15.629+02:00</t>
  </si>
  <si>
    <t>2020-04-18T08:24:59.463+02:00</t>
  </si>
  <si>
    <t>2020-04-18T08:24:49.273+02:00</t>
  </si>
  <si>
    <t>2020-04-18T08:24:45.243+02:00</t>
  </si>
  <si>
    <t>2020-04-18T08:24:15.300+02:00</t>
  </si>
  <si>
    <t>2020-04-18T08:24:10.182+02:00</t>
  </si>
  <si>
    <t>2020-04-18T08:23:48.965+02:00</t>
  </si>
  <si>
    <t>2020-04-18T08:23:15.021+02:00</t>
  </si>
  <si>
    <t>2020-04-18T08:22:59.481+02:00</t>
  </si>
  <si>
    <t>2020-04-18T08:22:48.683+02:00</t>
  </si>
  <si>
    <t>2020-04-18T08:22:34.538+02:00</t>
  </si>
  <si>
    <t>2020-04-18T08:22:14.712+02:00</t>
  </si>
  <si>
    <t>2020-04-18T08:22:10.182+02:00</t>
  </si>
  <si>
    <t>2020-04-18T08:21:48.355+02:00</t>
  </si>
  <si>
    <t>2020-04-18T08:21:14.398+02:00</t>
  </si>
  <si>
    <t>2020-04-18T08:20:59.466+02:00</t>
  </si>
  <si>
    <t>2020-04-18T08:20:48.039+02:00</t>
  </si>
  <si>
    <t>2020-04-18T08:20:24.544+02:00</t>
  </si>
  <si>
    <t>2020-04-18T08:20:14.062+02:00</t>
  </si>
  <si>
    <t>2020-04-18T08:20:10.204+02:00</t>
  </si>
  <si>
    <t>2020-04-18T08:19:47.756+02:00</t>
  </si>
  <si>
    <t>2020-04-18T08:19:13.764+02:00</t>
  </si>
  <si>
    <t>2020-04-18T08:18:59.455+02:00</t>
  </si>
  <si>
    <t>2020-04-18T08:18:47.409+02:00</t>
  </si>
  <si>
    <t>2020-04-18T08:18:14.539+02:00</t>
  </si>
  <si>
    <t>2020-04-18T08:18:13.450+02:00</t>
  </si>
  <si>
    <t>2020-04-18T08:18:10.186+02:00</t>
  </si>
  <si>
    <t>2020-04-18T08:17:47.108+02:00</t>
  </si>
  <si>
    <t>2020-04-18T08:17:13.165+02:00</t>
  </si>
  <si>
    <t>2020-04-18T08:16:59.456+02:00</t>
  </si>
  <si>
    <t>2020-04-18T08:16:46.789+02:00</t>
  </si>
  <si>
    <t>2020-04-18T08:16:12.812+02:00</t>
  </si>
  <si>
    <t>2020-04-18T08:16:10.224+02:00</t>
  </si>
  <si>
    <t>2020-04-18T08:16:04.511+02:00</t>
  </si>
  <si>
    <t>2020-04-18T08:15:46.489+02:00</t>
  </si>
  <si>
    <t>2020-04-18T08:15:12.512+02:00</t>
  </si>
  <si>
    <t>2020-04-18T08:14:59.509+02:00</t>
  </si>
  <si>
    <t>2020-04-18T08:14:46.170+02:00</t>
  </si>
  <si>
    <t>2020-04-18T08:14:12.211+02:00</t>
  </si>
  <si>
    <t>2020-04-18T08:14:10.193+02:00</t>
  </si>
  <si>
    <t>2020-04-18T08:13:54.542+02:00</t>
  </si>
  <si>
    <t>2020-04-18T08:13:45.889+02:00</t>
  </si>
  <si>
    <t>2020-04-18T08:13:11.912+02:00</t>
  </si>
  <si>
    <t>2020-04-18T08:12:59.495+02:00</t>
  </si>
  <si>
    <t>2020-04-18T08:12:45.569+02:00</t>
  </si>
  <si>
    <t>2020-04-18T08:12:11.582+02:00</t>
  </si>
  <si>
    <t>2020-04-18T08:12:10.239+02:00</t>
  </si>
  <si>
    <t>2020-04-18T08:11:45.275+02:00</t>
  </si>
  <si>
    <t>2020-04-18T08:11:44.512+02:00</t>
  </si>
  <si>
    <t>2020-04-18T08:11:11.291+02:00</t>
  </si>
  <si>
    <t>2020-04-18T08:10:59.487+02:00</t>
  </si>
  <si>
    <t>2020-04-18T08:10:45.015+02:00</t>
  </si>
  <si>
    <t>2020-04-18T08:10:10.977+02:00</t>
  </si>
  <si>
    <t>2020-04-18T08:10:10.244+02:00</t>
  </si>
  <si>
    <t>2020-04-18T08:09:44.653+02:00</t>
  </si>
  <si>
    <t>2020-04-18T08:09:34.523+02:00</t>
  </si>
  <si>
    <t>2020-04-18T08:09:10.661+02:00</t>
  </si>
  <si>
    <t>2020-04-18T08:08:59.523+02:00</t>
  </si>
  <si>
    <t>2020-04-18T08:08:44.321+02:00</t>
  </si>
  <si>
    <t>2020-04-18T08:08:10.345+02:00</t>
  </si>
  <si>
    <t>2020-04-18T08:08:10.219+02:00</t>
  </si>
  <si>
    <t>2020-04-18T08:07:44.020+02:00</t>
  </si>
  <si>
    <t>2020-04-18T08:07:24.532+02:00</t>
  </si>
  <si>
    <t>2020-04-18T08:07:10.048+02:00</t>
  </si>
  <si>
    <t>2020-04-18T08:06:59.495+02:00</t>
  </si>
  <si>
    <t>2020-04-18T08:06:43.690+02:00</t>
  </si>
  <si>
    <t>2020-04-18T08:06:10.230+02:00</t>
  </si>
  <si>
    <t>2020-04-18T08:06:09.750+02:00</t>
  </si>
  <si>
    <t>2020-04-18T08:05:43.394+02:00</t>
  </si>
  <si>
    <t>2020-04-18T08:05:14.539+02:00</t>
  </si>
  <si>
    <t>2020-04-18T08:05:09.417+02:00</t>
  </si>
  <si>
    <t>2020-04-18T08:04:59.546+02:00</t>
  </si>
  <si>
    <t>2020-04-18T08:04:43.122+02:00</t>
  </si>
  <si>
    <t>2020-04-18T08:04:10.233+02:00</t>
  </si>
  <si>
    <t>2020-04-18T08:04:09.098+02:00</t>
  </si>
  <si>
    <t>2020-04-18T08:03:42.787+02:00</t>
  </si>
  <si>
    <t>2020-04-18T08:03:08.826+02:00</t>
  </si>
  <si>
    <t>2020-04-18T08:03:04.522+02:00</t>
  </si>
  <si>
    <t>2020-04-18T08:02:59.518+02:00</t>
  </si>
  <si>
    <t>2020-04-18T08:02:42.468+02:00</t>
  </si>
  <si>
    <t>2020-04-18T08:02:10.239+02:00</t>
  </si>
  <si>
    <t>2020-04-18T08:02:08.511+02:00</t>
  </si>
  <si>
    <t>2020-04-18T08:01:42.156+02:00</t>
  </si>
  <si>
    <t>2020-04-18T08:01:08.180+02:00</t>
  </si>
  <si>
    <t>2020-04-18T08:00:59.553+02:00</t>
  </si>
  <si>
    <t>2020-04-18T08:00:54.545+02:00</t>
  </si>
  <si>
    <t>2020-04-18T08:00:41.871+02:00</t>
  </si>
  <si>
    <t>2020-04-18T08:00:10.265+02:00</t>
  </si>
  <si>
    <t>2020-04-18T08:00:07.897+02:00</t>
  </si>
  <si>
    <t>2020-04-18T13:59:58.734+02:00</t>
  </si>
  <si>
    <t>2020-04-18T13:59:32.791+02:00</t>
  </si>
  <si>
    <t>2020-04-18T13:58:58.418+02:00</t>
  </si>
  <si>
    <t>2020-04-18T13:58:58.194+02:00</t>
  </si>
  <si>
    <t>2020-04-18T13:58:32.489+02:00</t>
  </si>
  <si>
    <t>2020-04-18T13:58:26.380+02:00</t>
  </si>
  <si>
    <t>2020-04-18T13:58:14.571+02:00</t>
  </si>
  <si>
    <t>2020-04-18T13:57:58.103+02:00</t>
  </si>
  <si>
    <t>2020-04-18T13:57:31.765+02:00</t>
  </si>
  <si>
    <t>2020-04-18T13:56:58.235+02:00</t>
  </si>
  <si>
    <t>2020-04-18T13:56:57.792+02:00</t>
  </si>
  <si>
    <t>2020-04-18T13:56:31.469+02:00</t>
  </si>
  <si>
    <t>2020-04-18T13:56:16.402+02:00</t>
  </si>
  <si>
    <t>2020-04-18T13:56:14.566+02:00</t>
  </si>
  <si>
    <t>2020-04-18T13:55:57.488+02:00</t>
  </si>
  <si>
    <t>2020-04-18T13:55:31.162+02:00</t>
  </si>
  <si>
    <t>2020-04-18T13:54:58.221+02:00</t>
  </si>
  <si>
    <t>2020-04-18T13:54:57.169+02:00</t>
  </si>
  <si>
    <t>2020-04-18T13:54:30.900+02:00</t>
  </si>
  <si>
    <t>2020-04-18T13:54:14.571+02:00</t>
  </si>
  <si>
    <t>2020-04-18T13:54:06.361+02:00</t>
  </si>
  <si>
    <t>2020-04-18T13:53:56.891+02:00</t>
  </si>
  <si>
    <t>2020-04-18T13:53:30.533+02:00</t>
  </si>
  <si>
    <t>2020-04-18T13:52:58.240+02:00</t>
  </si>
  <si>
    <t>2020-04-18T13:52:56.577+02:00</t>
  </si>
  <si>
    <t>2020-04-18T13:52:30.218+02:00</t>
  </si>
  <si>
    <t>2020-04-18T13:52:14.603+02:00</t>
  </si>
  <si>
    <t>2020-04-18T13:51:56.374+02:00</t>
  </si>
  <si>
    <t>2020-04-18T13:51:56.262+02:00</t>
  </si>
  <si>
    <t>2020-04-18T13:51:29.923+02:00</t>
  </si>
  <si>
    <t>2020-04-18T13:50:58.259+02:00</t>
  </si>
  <si>
    <t>2020-04-18T13:50:55.962+02:00</t>
  </si>
  <si>
    <t>2020-04-18T13:50:30.072+02:00</t>
  </si>
  <si>
    <t>2020-04-18T13:50:14.600+02:00</t>
  </si>
  <si>
    <t>2020-04-18T13:49:55.634+02:00</t>
  </si>
  <si>
    <t>2020-04-18T13:49:46.368+02:00</t>
  </si>
  <si>
    <t>2020-04-18T13:49:29.709+02:00</t>
  </si>
  <si>
    <t>2020-04-18T13:48:58.260+02:00</t>
  </si>
  <si>
    <t>2020-04-18T13:48:57.652+02:00</t>
  </si>
  <si>
    <t>2020-04-18T13:48:57.333+02:00</t>
  </si>
  <si>
    <t>2020-04-18T13:48:55.339+02:00</t>
  </si>
  <si>
    <t>2020-04-18T13:48:29.000+02:00</t>
  </si>
  <si>
    <t>2020-04-18T13:48:14.616+02:00</t>
  </si>
  <si>
    <t>2020-04-18T13:47:55.028+02:00</t>
  </si>
  <si>
    <t>2020-04-18T13:47:36.350+02:00</t>
  </si>
  <si>
    <t>2020-04-18T13:47:28.700+02:00</t>
  </si>
  <si>
    <t>2020-04-18T13:46:58.236+02:00</t>
  </si>
  <si>
    <t>2020-04-18T13:46:54.711+02:00</t>
  </si>
  <si>
    <t>2020-04-18T13:46:28.755+02:00</t>
  </si>
  <si>
    <t>2020-04-18T13:46:14.611+02:00</t>
  </si>
  <si>
    <t>2020-04-18T13:45:54.445+02:00</t>
  </si>
  <si>
    <t>2020-04-18T13:45:40.015+02:00</t>
  </si>
  <si>
    <t>2020-04-18T13:45:39.695+02:00</t>
  </si>
  <si>
    <t>2020-04-18T13:45:28.127+02:00</t>
  </si>
  <si>
    <t>2020-04-18T13:45:26.372+02:00</t>
  </si>
  <si>
    <t>2020-04-18T13:44:58.292+02:00</t>
  </si>
  <si>
    <t>2020-04-18T13:44:54.075+02:00</t>
  </si>
  <si>
    <t>2020-04-18T13:44:27.773+02:00</t>
  </si>
  <si>
    <t>2020-04-18T13:44:14.606+02:00</t>
  </si>
  <si>
    <t>2020-04-18T13:43:53.833+02:00</t>
  </si>
  <si>
    <t>2020-04-18T13:43:27.444+02:00</t>
  </si>
  <si>
    <t>2020-04-18T13:43:16.375+02:00</t>
  </si>
  <si>
    <t>2020-04-18T13:42:58.280+02:00</t>
  </si>
  <si>
    <t>2020-04-18T13:42:53.457+02:00</t>
  </si>
  <si>
    <t>2020-04-18T13:42:27.131+02:00</t>
  </si>
  <si>
    <t>2020-04-18T13:42:14.663+02:00</t>
  </si>
  <si>
    <t>2020-04-18T13:41:53.170+02:00</t>
  </si>
  <si>
    <t>2020-04-18T13:41:26.833+02:00</t>
  </si>
  <si>
    <t>2020-04-18T13:41:06.348+02:00</t>
  </si>
  <si>
    <t>2020-04-18T13:40:58.266+02:00</t>
  </si>
  <si>
    <t>2020-04-18T13:40:52.845+02:00</t>
  </si>
  <si>
    <t>2020-04-18T13:40:26.488+02:00</t>
  </si>
  <si>
    <t>2020-04-18T13:40:14.629+02:00</t>
  </si>
  <si>
    <t>2020-04-18T13:39:52.559+02:00</t>
  </si>
  <si>
    <t>2020-04-18T13:39:26.204+02:00</t>
  </si>
  <si>
    <t>2020-04-18T13:38:58.270+02:00</t>
  </si>
  <si>
    <t>2020-04-18T13:38:56.357+02:00</t>
  </si>
  <si>
    <t>2020-04-18T13:38:52.219+02:00</t>
  </si>
  <si>
    <t>2020-04-18T13:38:25.892+02:00</t>
  </si>
  <si>
    <t>2020-04-18T13:38:14.614+02:00</t>
  </si>
  <si>
    <t>2020-04-18T13:37:51.887+02:00</t>
  </si>
  <si>
    <t>2020-04-18T13:37:25.562+02:00</t>
  </si>
  <si>
    <t>2020-04-18T13:36:58.319+02:00</t>
  </si>
  <si>
    <t>2020-04-18T13:36:51.665+02:00</t>
  </si>
  <si>
    <t>2020-04-18T13:36:46.336+02:00</t>
  </si>
  <si>
    <t>2020-04-18T13:36:25.243+02:00</t>
  </si>
  <si>
    <t>2020-04-18T13:36:14.666+02:00</t>
  </si>
  <si>
    <t>2020-04-18T13:35:51.315+02:00</t>
  </si>
  <si>
    <t>2020-04-18T13:35:24.961+02:00</t>
  </si>
  <si>
    <t>2020-04-18T13:34:58.306+02:00</t>
  </si>
  <si>
    <t>2020-04-18T13:34:51.001+02:00</t>
  </si>
  <si>
    <t>2020-04-18T13:34:36.357+02:00</t>
  </si>
  <si>
    <t>2020-04-18T13:34:24.625+02:00</t>
  </si>
  <si>
    <t>2020-04-18T13:34:14.655+02:00</t>
  </si>
  <si>
    <t>2020-04-18T13:33:50.698+02:00</t>
  </si>
  <si>
    <t>2020-04-18T13:33:24.356+02:00</t>
  </si>
  <si>
    <t>2020-04-18T13:32:58.293+02:00</t>
  </si>
  <si>
    <t>2020-04-18T13:32:50.364+02:00</t>
  </si>
  <si>
    <t>2020-04-18T13:32:26.342+02:00</t>
  </si>
  <si>
    <t>2020-04-18T13:32:24.036+02:00</t>
  </si>
  <si>
    <t>2020-04-18T13:32:14.657+02:00</t>
  </si>
  <si>
    <t>2020-04-18T13:31:50.076+02:00</t>
  </si>
  <si>
    <t>2020-04-18T13:31:23.738+02:00</t>
  </si>
  <si>
    <t>2020-04-18T13:30:58.330+02:00</t>
  </si>
  <si>
    <t>2020-04-18T13:30:49.731+02:00</t>
  </si>
  <si>
    <t>2020-04-18T13:30:23.388+02:00</t>
  </si>
  <si>
    <t>2020-04-18T13:30:16.332+02:00</t>
  </si>
  <si>
    <t>2020-04-18T13:30:14.682+02:00</t>
  </si>
  <si>
    <t>2020-04-18T13:29:49.428+02:00</t>
  </si>
  <si>
    <t>2020-04-18T13:29:23.090+02:00</t>
  </si>
  <si>
    <t>2020-04-18T13:28:58.348+02:00</t>
  </si>
  <si>
    <t>2020-04-18T13:28:49.134+02:00</t>
  </si>
  <si>
    <t>2020-04-18T13:28:22.790+02:00</t>
  </si>
  <si>
    <t>2020-04-18T13:28:14.677+02:00</t>
  </si>
  <si>
    <t>2020-04-18T13:28:06.339+02:00</t>
  </si>
  <si>
    <t>2020-04-18T13:27:48.816+02:00</t>
  </si>
  <si>
    <t>2020-04-18T13:27:22.476+02:00</t>
  </si>
  <si>
    <t>2020-04-18T13:26:58.302+02:00</t>
  </si>
  <si>
    <t>2020-04-18T13:26:48.514+02:00</t>
  </si>
  <si>
    <t>2020-04-18T13:26:22.157+02:00</t>
  </si>
  <si>
    <t>2020-04-18T13:26:14.702+02:00</t>
  </si>
  <si>
    <t>2020-04-18T13:25:56.361+02:00</t>
  </si>
  <si>
    <t>2020-04-18T13:25:48.188+02:00</t>
  </si>
  <si>
    <t>2020-04-18T13:25:21.849+02:00</t>
  </si>
  <si>
    <t>2020-04-18T13:24:58.338+02:00</t>
  </si>
  <si>
    <t>2020-04-18T13:24:47.875+02:00</t>
  </si>
  <si>
    <t>2020-04-18T13:24:21.550+02:00</t>
  </si>
  <si>
    <t>2020-04-18T13:24:14.700+02:00</t>
  </si>
  <si>
    <t>2020-04-18T13:23:48.020+02:00</t>
  </si>
  <si>
    <t>2020-04-18T13:23:46.361+02:00</t>
  </si>
  <si>
    <t>2020-04-18T13:23:21.239+02:00</t>
  </si>
  <si>
    <t>2020-04-18T13:22:58.325+02:00</t>
  </si>
  <si>
    <t>2020-04-18T13:22:47.278+02:00</t>
  </si>
  <si>
    <t>2020-04-18T13:22:20.937+02:00</t>
  </si>
  <si>
    <t>2020-04-18T13:22:14.700+02:00</t>
  </si>
  <si>
    <t>2020-04-18T13:21:46.981+02:00</t>
  </si>
  <si>
    <t>2020-04-18T13:21:36.323+02:00</t>
  </si>
  <si>
    <t>2020-04-18T13:21:20.606+02:00</t>
  </si>
  <si>
    <t>2020-04-18T13:20:58.328+02:00</t>
  </si>
  <si>
    <t>2020-04-18T13:20:46.678+02:00</t>
  </si>
  <si>
    <t>2020-04-18T13:20:20.308+02:00</t>
  </si>
  <si>
    <t>2020-04-18T13:20:14.676+02:00</t>
  </si>
  <si>
    <t>2020-04-18T13:19:46.363+02:00</t>
  </si>
  <si>
    <t>2020-04-18T13:19:26.328+02:00</t>
  </si>
  <si>
    <t>2020-04-18T13:19:20.024+02:00</t>
  </si>
  <si>
    <t>2020-04-18T13:18:58.362+02:00</t>
  </si>
  <si>
    <t>2020-04-18T13:18:46.034+02:00</t>
  </si>
  <si>
    <t>2020-04-18T13:18:19.679+02:00</t>
  </si>
  <si>
    <t>2020-04-18T13:18:14.690+02:00</t>
  </si>
  <si>
    <t>2020-04-18T13:17:45.706+02:00</t>
  </si>
  <si>
    <t>2020-04-18T13:17:19.364+02:00</t>
  </si>
  <si>
    <t>2020-04-18T13:17:16.407+02:00</t>
  </si>
  <si>
    <t>2020-04-18T13:16:58.365+02:00</t>
  </si>
  <si>
    <t>2020-04-18T13:16:45.408+02:00</t>
  </si>
  <si>
    <t>2020-04-18T13:16:19.049+02:00</t>
  </si>
  <si>
    <t>2020-04-18T13:16:14.716+02:00</t>
  </si>
  <si>
    <t>2020-04-18T13:15:45.093+02:00</t>
  </si>
  <si>
    <t>2020-04-18T13:15:18.750+02:00</t>
  </si>
  <si>
    <t>2020-04-18T13:15:06.347+02:00</t>
  </si>
  <si>
    <t>2020-04-18T13:14:58.400+02:00</t>
  </si>
  <si>
    <t>2020-04-18T13:14:44.837+02:00</t>
  </si>
  <si>
    <t>2020-04-18T13:14:18.431+02:00</t>
  </si>
  <si>
    <t>2020-04-18T13:14:14.749+02:00</t>
  </si>
  <si>
    <t>2020-04-18T13:13:44.502+02:00</t>
  </si>
  <si>
    <t>2020-04-18T13:13:18.143+02:00</t>
  </si>
  <si>
    <t>2020-04-18T13:12:58.387+02:00</t>
  </si>
  <si>
    <t>2020-04-18T13:12:56.330+02:00</t>
  </si>
  <si>
    <t>2020-04-18T13:12:44.183+02:00</t>
  </si>
  <si>
    <t>2020-04-18T13:12:17.811+02:00</t>
  </si>
  <si>
    <t>2020-04-18T13:12:14.708+02:00</t>
  </si>
  <si>
    <t>2020-04-18T13:11:43.851+02:00</t>
  </si>
  <si>
    <t>2020-04-18T13:11:17.493+02:00</t>
  </si>
  <si>
    <t>2020-04-18T13:10:58.407+02:00</t>
  </si>
  <si>
    <t>2020-04-18T13:10:46.348+02:00</t>
  </si>
  <si>
    <t>2020-04-18T13:10:43.565+02:00</t>
  </si>
  <si>
    <t>2020-04-18T13:10:17.209+02:00</t>
  </si>
  <si>
    <t>2020-04-18T13:10:14.749+02:00</t>
  </si>
  <si>
    <t>2020-04-18T13:09:43.235+02:00</t>
  </si>
  <si>
    <t>2020-04-18T13:09:16.876+02:00</t>
  </si>
  <si>
    <t>2020-04-18T13:08:58.393+02:00</t>
  </si>
  <si>
    <t>2020-04-18T13:08:42.948+02:00</t>
  </si>
  <si>
    <t>2020-04-18T13:08:36.324+02:00</t>
  </si>
  <si>
    <t>2020-04-18T13:08:16.607+02:00</t>
  </si>
  <si>
    <t>2020-04-18T13:08:14.739+02:00</t>
  </si>
  <si>
    <t>2020-04-18T13:07:42.635+02:00</t>
  </si>
  <si>
    <t>2020-04-18T13:07:16.308+02:00</t>
  </si>
  <si>
    <t>2020-04-18T13:06:58.428+02:00</t>
  </si>
  <si>
    <t>2020-04-18T13:06:42.315+02:00</t>
  </si>
  <si>
    <t>2020-04-18T13:06:26.344+02:00</t>
  </si>
  <si>
    <t>2020-04-18T13:06:15.957+02:00</t>
  </si>
  <si>
    <t>2020-04-18T13:06:14.762+02:00</t>
  </si>
  <si>
    <t>2020-04-18T13:05:42.002+02:00</t>
  </si>
  <si>
    <t>2020-04-18T13:05:15.649+02:00</t>
  </si>
  <si>
    <t>2020-04-18T13:04:58.430+02:00</t>
  </si>
  <si>
    <t>2020-04-18T13:04:41.704+02:00</t>
  </si>
  <si>
    <t>2020-04-18T13:04:16.326+02:00</t>
  </si>
  <si>
    <t>2020-04-18T13:04:15.366+02:00</t>
  </si>
  <si>
    <t>2020-04-18T13:04:14.774+02:00</t>
  </si>
  <si>
    <t>2020-04-18T13:03:41.405+02:00</t>
  </si>
  <si>
    <t>2020-04-18T13:03:15.055+02:00</t>
  </si>
  <si>
    <t>2020-04-18T13:02:58.451+02:00</t>
  </si>
  <si>
    <t>2020-04-18T13:02:41.078+02:00</t>
  </si>
  <si>
    <t>2020-04-18T13:02:14.800+02:00</t>
  </si>
  <si>
    <t>2020-04-18T13:02:14.737+02:00</t>
  </si>
  <si>
    <t>2020-04-18T13:02:06.317+02:00</t>
  </si>
  <si>
    <t>2020-04-18T13:01:40.760+02:00</t>
  </si>
  <si>
    <t>2020-04-18T13:01:29.240+02:00</t>
  </si>
  <si>
    <t>2020-04-18T13:01:28.920+02:00</t>
  </si>
  <si>
    <t>2020-04-18T13:01:14.423+02:00</t>
  </si>
  <si>
    <t>2020-04-18T13:00:58.440+02:00</t>
  </si>
  <si>
    <t>2020-04-18T13:00:40.447+02:00</t>
  </si>
  <si>
    <t>2020-04-18T13:00:14.778+02:00</t>
  </si>
  <si>
    <t>2020-04-18T13:00:14.109+02:00</t>
  </si>
  <si>
    <t>2020-04-18T12:59:56.315+02:00</t>
  </si>
  <si>
    <t>2020-04-18T12:59:40.171+02:00</t>
  </si>
  <si>
    <t>2020-04-18T12:59:13.814+02:00</t>
  </si>
  <si>
    <t>2020-04-18T12:58:58.443+02:00</t>
  </si>
  <si>
    <t>2020-04-18T12:58:39.821+02:00</t>
  </si>
  <si>
    <t>2020-04-18T12:58:14.775+02:00</t>
  </si>
  <si>
    <t>2020-04-18T12:58:13.479+02:00</t>
  </si>
  <si>
    <t>2020-04-18T12:57:46.335+02:00</t>
  </si>
  <si>
    <t>2020-04-18T12:57:39.549+02:00</t>
  </si>
  <si>
    <t>2020-04-18T12:57:13.164+02:00</t>
  </si>
  <si>
    <t>2020-04-18T12:56:58.478+02:00</t>
  </si>
  <si>
    <t>2020-04-18T12:56:39.236+02:00</t>
  </si>
  <si>
    <t>2020-04-18T12:56:14.766+02:00</t>
  </si>
  <si>
    <t>2020-04-18T12:56:12.892+02:00</t>
  </si>
  <si>
    <t>2020-04-18T12:55:38.915+02:00</t>
  </si>
  <si>
    <t>2020-04-18T12:55:36.324+02:00</t>
  </si>
  <si>
    <t>2020-04-18T12:55:12.957+02:00</t>
  </si>
  <si>
    <t>2020-04-18T12:54:58.480+02:00</t>
  </si>
  <si>
    <t>2020-04-18T12:54:38.612+02:00</t>
  </si>
  <si>
    <t>2020-04-18T12:54:14.791+02:00</t>
  </si>
  <si>
    <t>2020-04-18T12:54:12.244+02:00</t>
  </si>
  <si>
    <t>2020-04-18T12:53:38.282+02:00</t>
  </si>
  <si>
    <t>2020-04-18T12:53:26.759+02:00</t>
  </si>
  <si>
    <t>2020-04-18T12:53:11.940+02:00</t>
  </si>
  <si>
    <t>2020-04-18T12:52:58.452+02:00</t>
  </si>
  <si>
    <t>2020-04-18T12:52:37.979+02:00</t>
  </si>
  <si>
    <t>2020-04-18T12:52:14.808+02:00</t>
  </si>
  <si>
    <t>2020-04-18T12:52:11.655+02:00</t>
  </si>
  <si>
    <t>2020-04-18T12:51:37.694+02:00</t>
  </si>
  <si>
    <t>2020-04-18T12:51:15.995+02:00</t>
  </si>
  <si>
    <t>2020-04-18T12:51:11.307+02:00</t>
  </si>
  <si>
    <t>2020-04-18T12:50:58.488+02:00</t>
  </si>
  <si>
    <t>2020-04-18T12:50:37.345+02:00</t>
  </si>
  <si>
    <t>2020-04-18T12:50:14.786+02:00</t>
  </si>
  <si>
    <t>2020-04-18T12:50:11.023+02:00</t>
  </si>
  <si>
    <t>2020-04-18T12:49:37.061+02:00</t>
  </si>
  <si>
    <t>2020-04-18T12:49:10.734+02:00</t>
  </si>
  <si>
    <t>2020-04-18T12:49:06.014+02:00</t>
  </si>
  <si>
    <t>2020-04-18T12:48:58.473+02:00</t>
  </si>
  <si>
    <t>2020-04-18T12:48:36.715+02:00</t>
  </si>
  <si>
    <t>2020-04-18T12:48:14.843+02:00</t>
  </si>
  <si>
    <t>2020-04-18T12:48:10.375+02:00</t>
  </si>
  <si>
    <t>2020-04-18T12:47:36.415+02:00</t>
  </si>
  <si>
    <t>2020-04-18T12:47:10.105+02:00</t>
  </si>
  <si>
    <t>2020-04-18T12:46:58.477+02:00</t>
  </si>
  <si>
    <t>2020-04-18T12:46:56.005+02:00</t>
  </si>
  <si>
    <t>2020-04-18T12:46:36.129+02:00</t>
  </si>
  <si>
    <t>2020-04-18T12:46:14.842+02:00</t>
  </si>
  <si>
    <t>2020-04-18T12:46:09.785+02:00</t>
  </si>
  <si>
    <t>2020-04-18T12:45:35.827+02:00</t>
  </si>
  <si>
    <t>2020-04-18T12:45:09.474+02:00</t>
  </si>
  <si>
    <t>2020-04-18T12:44:58.514+02:00</t>
  </si>
  <si>
    <t>2020-04-18T12:44:45.984+02:00</t>
  </si>
  <si>
    <t>2020-04-18T12:44:35.486+02:00</t>
  </si>
  <si>
    <t>2020-04-18T12:44:14.825+02:00</t>
  </si>
  <si>
    <t>2020-04-18T12:44:09.158+02:00</t>
  </si>
  <si>
    <t>2020-04-18T12:43:35.197+02:00</t>
  </si>
  <si>
    <t>2020-04-18T12:43:08.876+02:00</t>
  </si>
  <si>
    <t>2020-04-18T12:42:58.484+02:00</t>
  </si>
  <si>
    <t>2020-04-18T12:42:35.991+02:00</t>
  </si>
  <si>
    <t>2020-04-18T12:42:34.873+02:00</t>
  </si>
  <si>
    <t>2020-04-18T12:42:14.820+02:00</t>
  </si>
  <si>
    <t>2020-04-18T12:42:08.562+02:00</t>
  </si>
  <si>
    <t>2020-04-18T12:41:34.552+02:00</t>
  </si>
  <si>
    <t>2020-04-18T12:41:08.225+02:00</t>
  </si>
  <si>
    <t>2020-04-18T12:40:58.538+02:00</t>
  </si>
  <si>
    <t>2020-04-18T12:40:34.251+02:00</t>
  </si>
  <si>
    <t>2020-04-18T12:40:25.993+02:00</t>
  </si>
  <si>
    <t>2020-04-18T12:40:14.843+02:00</t>
  </si>
  <si>
    <t>2020-04-18T12:40:07.976+02:00</t>
  </si>
  <si>
    <t>2020-04-18T12:39:34.015+02:00</t>
  </si>
  <si>
    <t>2020-04-18T12:39:07.599+02:00</t>
  </si>
  <si>
    <t>2020-04-18T12:38:58.525+02:00</t>
  </si>
  <si>
    <t>2020-04-18T12:38:33.640+02:00</t>
  </si>
  <si>
    <t>2020-04-18T12:38:15.974+02:00</t>
  </si>
  <si>
    <t>2020-04-18T12:38:14.853+02:00</t>
  </si>
  <si>
    <t>2020-04-18T12:38:07.285+02:00</t>
  </si>
  <si>
    <t>2020-04-18T12:37:33.340+02:00</t>
  </si>
  <si>
    <t>2020-04-18T12:37:07.021+02:00</t>
  </si>
  <si>
    <t>2020-04-18T12:36:58.529+02:00</t>
  </si>
  <si>
    <t>2020-04-18T12:36:33.034+02:00</t>
  </si>
  <si>
    <t>2020-04-18T12:36:14.858+02:00</t>
  </si>
  <si>
    <t>2020-04-18T12:36:06.712+02:00</t>
  </si>
  <si>
    <t>2020-04-18T12:36:05.996+02:00</t>
  </si>
  <si>
    <t>2020-04-18T12:35:32.713+02:00</t>
  </si>
  <si>
    <t>2020-04-18T12:35:06.375+02:00</t>
  </si>
  <si>
    <t>2020-04-18T12:34:58.519+02:00</t>
  </si>
  <si>
    <t>2020-04-18T12:34:32.402+02:00</t>
  </si>
  <si>
    <t>2020-04-18T12:34:14.898+02:00</t>
  </si>
  <si>
    <t>2020-04-18T12:34:06.049+02:00</t>
  </si>
  <si>
    <t>2020-04-18T12:33:56.016+02:00</t>
  </si>
  <si>
    <t>2020-04-18T12:33:32.072+02:00</t>
  </si>
  <si>
    <t>2020-04-18T12:33:05.768+02:00</t>
  </si>
  <si>
    <t>2020-04-18T12:32:58.554+02:00</t>
  </si>
  <si>
    <t>2020-04-18T12:32:31.806+02:00</t>
  </si>
  <si>
    <t>2020-04-18T12:32:14.858+02:00</t>
  </si>
  <si>
    <t>2020-04-18T12:32:05.463+02:00</t>
  </si>
  <si>
    <t>2020-04-18T12:31:46.020+02:00</t>
  </si>
  <si>
    <t>2020-04-18T12:31:31.474+02:00</t>
  </si>
  <si>
    <t>2020-04-18T12:31:05.138+02:00</t>
  </si>
  <si>
    <t>2020-04-18T12:30:58.537+02:00</t>
  </si>
  <si>
    <t>2020-04-18T12:30:31.147+02:00</t>
  </si>
  <si>
    <t>2020-04-18T12:30:14.890+02:00</t>
  </si>
  <si>
    <t>2020-04-18T12:30:04.823+02:00</t>
  </si>
  <si>
    <t>2020-04-18T12:29:36.021+02:00</t>
  </si>
  <si>
    <t>2020-04-18T12:29:30.904+02:00</t>
  </si>
  <si>
    <t>2020-04-18T12:29:04.899+02:00</t>
  </si>
  <si>
    <t>2020-04-18T12:28:58.542+02:00</t>
  </si>
  <si>
    <t>2020-04-18T12:28:30.558+02:00</t>
  </si>
  <si>
    <t>2020-04-18T12:28:14.890+02:00</t>
  </si>
  <si>
    <t>2020-04-18T12:28:04.215+02:00</t>
  </si>
  <si>
    <t>2020-04-18T12:27:30.254+02:00</t>
  </si>
  <si>
    <t>2020-04-18T12:27:25.968+02:00</t>
  </si>
  <si>
    <t>2020-04-18T12:27:03.886+02:00</t>
  </si>
  <si>
    <t>2020-04-18T12:26:58.624+02:00</t>
  </si>
  <si>
    <t>2020-04-18T12:26:29.912+02:00</t>
  </si>
  <si>
    <t>2020-04-18T12:26:14.869+02:00</t>
  </si>
  <si>
    <t>2020-04-18T12:26:03.971+02:00</t>
  </si>
  <si>
    <t>2020-04-18T12:25:29.611+02:00</t>
  </si>
  <si>
    <t>2020-04-18T12:25:15.975+02:00</t>
  </si>
  <si>
    <t>2020-04-18T12:25:03.285+02:00</t>
  </si>
  <si>
    <t>2020-04-18T12:24:58.569+02:00</t>
  </si>
  <si>
    <t>2020-04-18T12:24:29.292+02:00</t>
  </si>
  <si>
    <t>2020-04-18T12:24:14.892+02:00</t>
  </si>
  <si>
    <t>2020-04-18T12:24:02.966+02:00</t>
  </si>
  <si>
    <t>2020-04-18T12:23:29.021+02:00</t>
  </si>
  <si>
    <t>2020-04-18T12:23:06.007+02:00</t>
  </si>
  <si>
    <t>2020-04-18T12:23:02.677+02:00</t>
  </si>
  <si>
    <t>2020-04-18T12:22:58.589+02:00</t>
  </si>
  <si>
    <t>2020-04-18T12:22:28.704+02:00</t>
  </si>
  <si>
    <t>2020-04-18T12:22:14.883+02:00</t>
  </si>
  <si>
    <t>2020-04-18T12:22:02.352+02:00</t>
  </si>
  <si>
    <t>2020-04-18T12:21:28.391+02:00</t>
  </si>
  <si>
    <t>2020-04-18T12:21:02.036+02:00</t>
  </si>
  <si>
    <t>2020-04-18T12:20:58.609+02:00</t>
  </si>
  <si>
    <t>2020-04-18T12:20:55.986+02:00</t>
  </si>
  <si>
    <t>2020-04-18T12:20:28.097+02:00</t>
  </si>
  <si>
    <t>2020-04-18T12:20:14.913+02:00</t>
  </si>
  <si>
    <t>2020-04-18T12:20:01.710+02:00</t>
  </si>
  <si>
    <t>2020-04-18T12:19:27.749+02:00</t>
  </si>
  <si>
    <t>2020-04-18T12:19:01.412+02:00</t>
  </si>
  <si>
    <t>2020-04-18T12:18:58.600+02:00</t>
  </si>
  <si>
    <t>2020-04-18T12:18:46.001+02:00</t>
  </si>
  <si>
    <t>2020-04-18T12:18:27.469+02:00</t>
  </si>
  <si>
    <t>2020-04-18T12:18:14.890+02:00</t>
  </si>
  <si>
    <t>2020-04-18T12:18:01.112+02:00</t>
  </si>
  <si>
    <t>2020-04-18T12:17:27.120+02:00</t>
  </si>
  <si>
    <t>2020-04-18T12:17:00.778+02:00</t>
  </si>
  <si>
    <t>2020-04-18T12:16:58.617+02:00</t>
  </si>
  <si>
    <t>2020-04-18T12:16:35.988+02:00</t>
  </si>
  <si>
    <t>2020-04-18T12:16:26.820+02:00</t>
  </si>
  <si>
    <t>2020-04-18T12:16:14.934+02:00</t>
  </si>
  <si>
    <t>2020-04-18T12:16:00.482+02:00</t>
  </si>
  <si>
    <t>2020-04-18T12:15:26.509+02:00</t>
  </si>
  <si>
    <t>2020-04-18T12:15:00.165+02:00</t>
  </si>
  <si>
    <t>2020-04-18T12:14:58.590+02:00</t>
  </si>
  <si>
    <t>2020-04-18T12:14:26.240+02:00</t>
  </si>
  <si>
    <t>2020-04-18T12:14:25.968+02:00</t>
  </si>
  <si>
    <t>2020-04-18T12:14:14.943+02:00</t>
  </si>
  <si>
    <t>2020-04-18T12:13:59.851+02:00</t>
  </si>
  <si>
    <t>2020-04-18T12:13:25.927+02:00</t>
  </si>
  <si>
    <t>2020-04-18T12:12:59.540+02:00</t>
  </si>
  <si>
    <t>2020-04-18T12:12:58.592+02:00</t>
  </si>
  <si>
    <t>2020-04-18T12:12:25.579+02:00</t>
  </si>
  <si>
    <t>2020-04-18T12:12:16.040+02:00</t>
  </si>
  <si>
    <t>2020-04-18T12:12:14.957+02:00</t>
  </si>
  <si>
    <t>2020-04-18T12:11:59.240+02:00</t>
  </si>
  <si>
    <t>2020-04-18T12:11:47.555+02:00</t>
  </si>
  <si>
    <t>2020-04-18T12:11:47.236+02:00</t>
  </si>
  <si>
    <t>2020-04-18T12:11:25.300+02:00</t>
  </si>
  <si>
    <t>2020-04-18T12:11:02.123+02:00</t>
  </si>
  <si>
    <t>2020-04-18T12:11:01.804+02:00</t>
  </si>
  <si>
    <t>2020-04-18T12:10:58.917+02:00</t>
  </si>
  <si>
    <t>2020-04-18T12:10:58.589+02:00</t>
  </si>
  <si>
    <t>2020-04-18T12:10:24.956+02:00</t>
  </si>
  <si>
    <t>2020-04-18T12:10:14.906+02:00</t>
  </si>
  <si>
    <t>2020-04-18T12:10:05.959+02:00</t>
  </si>
  <si>
    <t>2020-04-18T12:09:58.634+02:00</t>
  </si>
  <si>
    <t>2020-04-18T12:09:24.663+02:00</t>
  </si>
  <si>
    <t>2020-04-18T12:08:58.609+02:00</t>
  </si>
  <si>
    <t>2020-04-18T12:08:58.308+02:00</t>
  </si>
  <si>
    <t>2020-04-18T12:08:24.370+02:00</t>
  </si>
  <si>
    <t>2020-04-18T12:08:14.928+02:00</t>
  </si>
  <si>
    <t>2020-04-18T12:07:58.014+02:00</t>
  </si>
  <si>
    <t>2020-04-18T12:07:55.948+02:00</t>
  </si>
  <si>
    <t>2020-04-18T12:07:24.073+02:00</t>
  </si>
  <si>
    <t>2020-04-18T12:06:59.060+02:00</t>
  </si>
  <si>
    <t>2020-04-18T12:06:57.703+02:00</t>
  </si>
  <si>
    <t>2020-04-18T12:06:23.760+02:00</t>
  </si>
  <si>
    <t>2020-04-18T12:06:14.974+02:00</t>
  </si>
  <si>
    <t>2020-04-18T12:05:57.385+02:00</t>
  </si>
  <si>
    <t>2020-04-18T12:05:45.942+02:00</t>
  </si>
  <si>
    <t>2020-04-18T12:05:23.424+02:00</t>
  </si>
  <si>
    <t>2020-04-18T12:04:58.631+02:00</t>
  </si>
  <si>
    <t>2020-04-18T12:04:57.068+02:00</t>
  </si>
  <si>
    <t>2020-04-18T12:04:23.105+02:00</t>
  </si>
  <si>
    <t>2020-04-18T12:04:14.976+02:00</t>
  </si>
  <si>
    <t>2020-04-18T12:03:56.778+02:00</t>
  </si>
  <si>
    <t>2020-04-18T12:03:35.975+02:00</t>
  </si>
  <si>
    <t>2020-04-18T12:03:22.820+02:00</t>
  </si>
  <si>
    <t>2020-04-18T12:02:58.620+02:00</t>
  </si>
  <si>
    <t>2020-04-18T12:02:56.480+02:00</t>
  </si>
  <si>
    <t>2020-04-18T12:02:22.490+02:00</t>
  </si>
  <si>
    <t>2020-04-18T12:02:14.975+02:00</t>
  </si>
  <si>
    <t>2020-04-18T12:01:56.139+02:00</t>
  </si>
  <si>
    <t>2020-04-18T12:01:25.971+02:00</t>
  </si>
  <si>
    <t>2020-04-18T12:01:22.166+02:00</t>
  </si>
  <si>
    <t>2020-04-18T12:00:58.657+02:00</t>
  </si>
  <si>
    <t>2020-04-18T12:00:55.839+02:00</t>
  </si>
  <si>
    <t>2020-04-18T12:00:21.911+02:00</t>
  </si>
  <si>
    <t>2020-04-18T12:00:14.949+02:00</t>
  </si>
  <si>
    <t>2020-04-18T11:59:55.535+02:00</t>
  </si>
  <si>
    <t>2020-04-18T11:59:37.231+02:00</t>
  </si>
  <si>
    <t>2020-04-18T11:59:36.911+02:00</t>
  </si>
  <si>
    <t>2020-04-18T11:59:21.631+02:00</t>
  </si>
  <si>
    <t>2020-04-18T11:59:15.982+02:00</t>
  </si>
  <si>
    <t>2020-04-18T11:58:58.687+02:00</t>
  </si>
  <si>
    <t>2020-04-18T11:58:55.197+02:00</t>
  </si>
  <si>
    <t>2020-04-18T11:58:21.254+02:00</t>
  </si>
  <si>
    <t>2020-04-18T11:58:14.967+02:00</t>
  </si>
  <si>
    <t>2020-04-18T11:57:54.913+02:00</t>
  </si>
  <si>
    <t>2020-04-18T11:57:20.937+02:00</t>
  </si>
  <si>
    <t>2020-04-18T11:57:05.961+02:00</t>
  </si>
  <si>
    <t>2020-04-18T11:56:58.689+02:00</t>
  </si>
  <si>
    <t>2020-04-18T11:56:54.615+02:00</t>
  </si>
  <si>
    <t>2020-04-18T11:56:20.638+02:00</t>
  </si>
  <si>
    <t>2020-04-18T11:56:14.989+02:00</t>
  </si>
  <si>
    <t>2020-04-18T11:55:54.294+02:00</t>
  </si>
  <si>
    <t>2020-04-18T11:55:20.321+02:00</t>
  </si>
  <si>
    <t>2020-04-18T11:54:58.660+02:00</t>
  </si>
  <si>
    <t>2020-04-18T11:54:55.951+02:00</t>
  </si>
  <si>
    <t>2020-04-18T11:54:53.999+02:00</t>
  </si>
  <si>
    <t>2020-04-18T11:54:20.010+02:00</t>
  </si>
  <si>
    <t>2020-04-18T11:54:14.989+02:00</t>
  </si>
  <si>
    <t>2020-04-18T11:53:54.071+02:00</t>
  </si>
  <si>
    <t>2020-04-18T11:53:19.775+02:00</t>
  </si>
  <si>
    <t>2020-04-18T11:52:58.712+02:00</t>
  </si>
  <si>
    <t>2020-04-18T11:52:53.356+02:00</t>
  </si>
  <si>
    <t>2020-04-18T11:52:45.964+02:00</t>
  </si>
  <si>
    <t>2020-04-18T11:52:19.384+02:00</t>
  </si>
  <si>
    <t>2020-04-18T11:52:15.002+02:00</t>
  </si>
  <si>
    <t>2020-04-18T11:51:53.063+02:00</t>
  </si>
  <si>
    <t>2020-04-18T11:51:19.121+02:00</t>
  </si>
  <si>
    <t>2020-04-18T11:50:58.701+02:00</t>
  </si>
  <si>
    <t>2020-04-18T11:50:52.735+02:00</t>
  </si>
  <si>
    <t>2020-04-18T11:50:36.015+02:00</t>
  </si>
  <si>
    <t>2020-04-18T11:50:18.795+02:00</t>
  </si>
  <si>
    <t>2020-04-18T11:50:15.022+02:00</t>
  </si>
  <si>
    <t>2020-04-18T11:49:52.409+02:00</t>
  </si>
  <si>
    <t>2020-04-18T11:49:47.960+02:00</t>
  </si>
  <si>
    <t>2020-04-18T11:49:47.642+02:00</t>
  </si>
  <si>
    <t>2020-04-18T11:49:18.533+02:00</t>
  </si>
  <si>
    <t>2020-04-18T11:48:59.109+02:00</t>
  </si>
  <si>
    <t>2020-04-18T11:48:52.127+02:00</t>
  </si>
  <si>
    <t>2020-04-18T11:48:25.960+02:00</t>
  </si>
  <si>
    <t>2020-04-18T11:48:18.151+02:00</t>
  </si>
  <si>
    <t>2020-04-18T11:48:16.071+02:00</t>
  </si>
  <si>
    <t>2020-04-18T11:47:51.810+02:00</t>
  </si>
  <si>
    <t>2020-04-18T11:47:17.835+02:00</t>
  </si>
  <si>
    <t>2020-04-18T11:46:58.712+02:00</t>
  </si>
  <si>
    <t>2020-04-18T11:46:51.512+02:00</t>
  </si>
  <si>
    <t>2020-04-18T11:46:17.551+02:00</t>
  </si>
  <si>
    <t>2020-04-18T11:46:16.383+02:00</t>
  </si>
  <si>
    <t>2020-04-18T11:46:09.506+02:00</t>
  </si>
  <si>
    <t>2020-04-18T11:45:51.165+02:00</t>
  </si>
  <si>
    <t>2020-04-18T11:45:17.256+02:00</t>
  </si>
  <si>
    <t>2020-04-18T11:44:58.715+02:00</t>
  </si>
  <si>
    <t>2020-04-18T11:44:50.850+02:00</t>
  </si>
  <si>
    <t>2020-04-18T11:44:17.386+02:00</t>
  </si>
  <si>
    <t>2020-04-18T11:44:09.528+02:00</t>
  </si>
  <si>
    <t>2020-04-18T11:44:05.639+02:00</t>
  </si>
  <si>
    <t>2020-04-18T11:43:50.996+02:00</t>
  </si>
  <si>
    <t>2020-04-18T11:43:16.636+02:00</t>
  </si>
  <si>
    <t>2020-04-18T11:42:58.733+02:00</t>
  </si>
  <si>
    <t>2020-04-18T11:42:50.263+02:00</t>
  </si>
  <si>
    <t>2020-04-18T11:42:16.291+02:00</t>
  </si>
  <si>
    <t>2020-04-18T11:42:09.506+02:00</t>
  </si>
  <si>
    <t>2020-04-18T11:41:55.630+02:00</t>
  </si>
  <si>
    <t>2020-04-18T11:41:49.952+02:00</t>
  </si>
  <si>
    <t>2020-04-18T11:41:15.994+02:00</t>
  </si>
  <si>
    <t>2020-04-18T11:40:58.738+02:00</t>
  </si>
  <si>
    <t>2020-04-18T11:40:49.637+02:00</t>
  </si>
  <si>
    <t>2020-04-18T11:40:15.693+02:00</t>
  </si>
  <si>
    <t>2020-04-18T11:40:09.519+02:00</t>
  </si>
  <si>
    <t>2020-04-18T11:39:49.307+02:00</t>
  </si>
  <si>
    <t>2020-04-18T11:39:45.643+02:00</t>
  </si>
  <si>
    <t>2020-04-18T11:39:15.383+02:00</t>
  </si>
  <si>
    <t>2020-04-18T11:38:58.739+02:00</t>
  </si>
  <si>
    <t>2020-04-18T11:38:49.039+02:00</t>
  </si>
  <si>
    <t>2020-04-18T11:38:15.083+02:00</t>
  </si>
  <si>
    <t>2020-04-18T11:38:09.548+02:00</t>
  </si>
  <si>
    <t>2020-04-18T11:37:48.694+02:00</t>
  </si>
  <si>
    <t>2020-04-18T11:37:35.651+02:00</t>
  </si>
  <si>
    <t>2020-04-18T11:37:14.741+02:00</t>
  </si>
  <si>
    <t>2020-04-18T11:36:58.760+02:00</t>
  </si>
  <si>
    <t>2020-04-18T11:36:48.414+02:00</t>
  </si>
  <si>
    <t>2020-04-18T11:36:14.456+02:00</t>
  </si>
  <si>
    <t>2020-04-18T11:36:09.560+02:00</t>
  </si>
  <si>
    <t>2020-04-18T11:35:48.115+02:00</t>
  </si>
  <si>
    <t>2020-04-18T11:35:25.644+02:00</t>
  </si>
  <si>
    <t>2020-04-18T11:35:14.110+02:00</t>
  </si>
  <si>
    <t>2020-04-18T11:34:58.746+02:00</t>
  </si>
  <si>
    <t>2020-04-18T11:34:47.787+02:00</t>
  </si>
  <si>
    <t>2020-04-18T11:34:13.811+02:00</t>
  </si>
  <si>
    <t>2020-04-18T11:34:09.554+02:00</t>
  </si>
  <si>
    <t>2020-04-18T11:33:47.469+02:00</t>
  </si>
  <si>
    <t>2020-04-18T11:33:15.640+02:00</t>
  </si>
  <si>
    <t>2020-04-18T11:33:13.497+02:00</t>
  </si>
  <si>
    <t>2020-04-18T11:32:58.817+02:00</t>
  </si>
  <si>
    <t>2020-04-18T11:32:47.152+02:00</t>
  </si>
  <si>
    <t>2020-04-18T11:32:13.212+02:00</t>
  </si>
  <si>
    <t>2020-04-18T11:32:09.547+02:00</t>
  </si>
  <si>
    <t>2020-04-18T11:31:46.852+02:00</t>
  </si>
  <si>
    <t>2020-04-18T11:31:12.875+02:00</t>
  </si>
  <si>
    <t>2020-04-18T11:31:05.642+02:00</t>
  </si>
  <si>
    <t>2020-04-18T11:30:58.758+02:00</t>
  </si>
  <si>
    <t>2020-04-18T11:30:46.567+02:00</t>
  </si>
  <si>
    <t>2020-04-18T11:30:12.616+02:00</t>
  </si>
  <si>
    <t>2020-04-18T11:30:09.642+02:00</t>
  </si>
  <si>
    <t>2020-04-18T11:29:46.213+02:00</t>
  </si>
  <si>
    <t>2020-04-18T11:29:12.274+02:00</t>
  </si>
  <si>
    <t>2020-04-18T11:28:58.794+02:00</t>
  </si>
  <si>
    <t>2020-04-18T11:28:55.645+02:00</t>
  </si>
  <si>
    <t>2020-04-18T11:28:45.932+02:00</t>
  </si>
  <si>
    <t>2020-04-18T11:28:11.976+02:00</t>
  </si>
  <si>
    <t>2020-04-18T11:28:09.561+02:00</t>
  </si>
  <si>
    <t>2020-04-18T11:27:45.635+02:00</t>
  </si>
  <si>
    <t>2020-04-18T11:27:11.674+02:00</t>
  </si>
  <si>
    <t>2020-04-18T11:26:58.797+02:00</t>
  </si>
  <si>
    <t>2020-04-18T11:26:45.620+02:00</t>
  </si>
  <si>
    <t>2020-04-18T11:26:45.323+02:00</t>
  </si>
  <si>
    <t>2020-04-18T11:26:11.380+02:00</t>
  </si>
  <si>
    <t>2020-04-18T11:26:09.589+02:00</t>
  </si>
  <si>
    <t>2020-04-18T11:25:44.991+02:00</t>
  </si>
  <si>
    <t>2020-04-18T11:25:11.047+02:00</t>
  </si>
  <si>
    <t>2020-04-18T11:24:58.784+02:00</t>
  </si>
  <si>
    <t>2020-04-18T11:24:44.655+02:00</t>
  </si>
  <si>
    <t>2020-04-18T11:24:35.629+02:00</t>
  </si>
  <si>
    <t>2020-04-18T11:24:10.744+02:00</t>
  </si>
  <si>
    <t>2020-04-18T11:24:09.607+02:00</t>
  </si>
  <si>
    <t>2020-04-18T11:23:44.352+02:00</t>
  </si>
  <si>
    <t>2020-04-18T11:23:10.443+02:00</t>
  </si>
  <si>
    <t>2020-04-18T11:22:58.803+02:00</t>
  </si>
  <si>
    <t>2020-04-18T11:22:44.037+02:00</t>
  </si>
  <si>
    <t>2020-04-18T11:22:25.615+02:00</t>
  </si>
  <si>
    <t>2020-04-18T11:22:10.108+02:00</t>
  </si>
  <si>
    <t>2020-04-18T11:22:09.600+02:00</t>
  </si>
  <si>
    <t>2020-04-18T11:21:43.754+02:00</t>
  </si>
  <si>
    <t>2020-04-18T11:21:09.792+02:00</t>
  </si>
  <si>
    <t>2020-04-18T11:20:58.774+02:00</t>
  </si>
  <si>
    <t>2020-04-18T11:20:43.465+02:00</t>
  </si>
  <si>
    <t>2020-04-18T11:20:15.602+02:00</t>
  </si>
  <si>
    <t>2020-04-18T11:20:09.989+02:00</t>
  </si>
  <si>
    <t>2020-04-18T11:20:09.509+02:00</t>
  </si>
  <si>
    <t>2020-04-18T11:19:43.124+02:00</t>
  </si>
  <si>
    <t>2020-04-18T11:19:09.181+02:00</t>
  </si>
  <si>
    <t>2020-04-18T11:18:58.791+02:00</t>
  </si>
  <si>
    <t>2020-04-18T11:18:42.823+02:00</t>
  </si>
  <si>
    <t>2020-04-18T11:18:09.629+02:00</t>
  </si>
  <si>
    <t>2020-04-18T11:18:08.863+02:00</t>
  </si>
  <si>
    <t>2020-04-18T11:18:05.615+02:00</t>
  </si>
  <si>
    <t>2020-04-18T11:17:42.503+02:00</t>
  </si>
  <si>
    <t>2020-04-18T11:17:08.991+02:00</t>
  </si>
  <si>
    <t>2020-04-18T11:16:58.828+02:00</t>
  </si>
  <si>
    <t>2020-04-18T11:16:42.203+02:00</t>
  </si>
  <si>
    <t>2020-04-18T11:16:09.590+02:00</t>
  </si>
  <si>
    <t>2020-04-18T11:16:08.247+02:00</t>
  </si>
  <si>
    <t>2020-04-18T11:15:55.606+02:00</t>
  </si>
  <si>
    <t>2020-04-18T11:15:41.877+02:00</t>
  </si>
  <si>
    <t>2020-04-18T11:15:07.965+02:00</t>
  </si>
  <si>
    <t>2020-04-18T11:14:58.814+02:00</t>
  </si>
  <si>
    <t>2020-04-18T11:14:41.579+02:00</t>
  </si>
  <si>
    <t>2020-04-18T11:14:09.603+02:00</t>
  </si>
  <si>
    <t>2020-04-18T11:14:07.619+02:00</t>
  </si>
  <si>
    <t>2020-04-18T11:13:45.601+02:00</t>
  </si>
  <si>
    <t>2020-04-18T11:13:41.299+02:00</t>
  </si>
  <si>
    <t>2020-04-18T11:13:07.311+02:00</t>
  </si>
  <si>
    <t>2020-04-18T11:12:58.815+02:00</t>
  </si>
  <si>
    <t>2020-04-18T11:12:40.968+02:00</t>
  </si>
  <si>
    <t>2020-04-18T11:12:09.601+02:00</t>
  </si>
  <si>
    <t>2020-04-18T11:12:06.992+02:00</t>
  </si>
  <si>
    <t>2020-04-18T11:11:40.651+02:00</t>
  </si>
  <si>
    <t>2020-04-18T11:11:35.608+02:00</t>
  </si>
  <si>
    <t>2020-04-18T11:11:06.732+02:00</t>
  </si>
  <si>
    <t>2020-04-18T11:10:58.836+02:00</t>
  </si>
  <si>
    <t>2020-04-18T11:10:40.372+02:00</t>
  </si>
  <si>
    <t>2020-04-18T11:10:09.611+02:00</t>
  </si>
  <si>
    <t>2020-04-18T11:10:06.412+02:00</t>
  </si>
  <si>
    <t>2020-04-18T11:09:40.024+02:00</t>
  </si>
  <si>
    <t>2020-04-18T11:09:25.588+02:00</t>
  </si>
  <si>
    <t>2020-04-18T11:09:16.673+02:00</t>
  </si>
  <si>
    <t>2020-04-18T11:09:16.344+02:00</t>
  </si>
  <si>
    <t>2020-04-18T11:09:06.088+02:00</t>
  </si>
  <si>
    <t>2020-04-18T11:08:58.847+02:00</t>
  </si>
  <si>
    <t>2020-04-18T11:08:39.719+02:00</t>
  </si>
  <si>
    <t>2020-04-18T11:08:09.652+02:00</t>
  </si>
  <si>
    <t>2020-04-18T11:08:05.763+02:00</t>
  </si>
  <si>
    <t>2020-04-18T11:07:39.405+02:00</t>
  </si>
  <si>
    <t>2020-04-18T11:07:15.611+02:00</t>
  </si>
  <si>
    <t>2020-04-18T11:07:05.455+02:00</t>
  </si>
  <si>
    <t>2020-04-18T11:06:58.882+02:00</t>
  </si>
  <si>
    <t>2020-04-18T11:06:39.133+02:00</t>
  </si>
  <si>
    <t>2020-04-18T11:06:09.670+02:00</t>
  </si>
  <si>
    <t>2020-04-18T11:06:05.140+02:00</t>
  </si>
  <si>
    <t>2020-04-18T11:05:38.797+02:00</t>
  </si>
  <si>
    <t>2020-04-18T11:05:05.623+02:00</t>
  </si>
  <si>
    <t>2020-04-18T11:05:04.872+02:00</t>
  </si>
  <si>
    <t>2020-04-18T11:04:58.885+02:00</t>
  </si>
  <si>
    <t>2020-04-18T11:04:38.513+02:00</t>
  </si>
  <si>
    <t>2020-04-18T11:04:09.630+02:00</t>
  </si>
  <si>
    <t>2020-04-18T11:04:04.524+02:00</t>
  </si>
  <si>
    <t>2020-04-18T11:03:38.183+02:00</t>
  </si>
  <si>
    <t>2020-04-18T11:03:04.228+02:00</t>
  </si>
  <si>
    <t>2020-04-18T11:02:58.857+02:00</t>
  </si>
  <si>
    <t>2020-04-18T11:02:55.621+02:00</t>
  </si>
  <si>
    <t>2020-04-18T11:02:37.892+02:00</t>
  </si>
  <si>
    <t>2020-04-18T11:02:09.665+02:00</t>
  </si>
  <si>
    <t>2020-04-18T11:02:03.935+02:00</t>
  </si>
  <si>
    <t>2020-04-18T11:01:37.566+02:00</t>
  </si>
  <si>
    <t>2020-04-18T11:01:03.605+02:00</t>
  </si>
  <si>
    <t>2020-04-18T11:00:58.891+02:00</t>
  </si>
  <si>
    <t>2020-04-18T11:00:45.584+02:00</t>
  </si>
  <si>
    <t>2020-04-18T11:00:37.247+02:00</t>
  </si>
  <si>
    <t>2020-04-18T11:00:09.659+02:00</t>
  </si>
  <si>
    <t>2020-04-18T11:00:03.302+02:00</t>
  </si>
  <si>
    <t>2020-04-18T16:59:54.189+02:00</t>
  </si>
  <si>
    <t>2020-04-18T16:59:27.893+02:00</t>
  </si>
  <si>
    <t>2020-04-18T16:58:57.513+02:00</t>
  </si>
  <si>
    <t>2020-04-18T16:58:53.853+02:00</t>
  </si>
  <si>
    <t>2020-04-18T16:58:27.559+02:00</t>
  </si>
  <si>
    <t>2020-04-18T16:58:17.477+02:00</t>
  </si>
  <si>
    <t>2020-04-18T16:58:13.972+02:00</t>
  </si>
  <si>
    <t>2020-04-18T16:57:53.551+02:00</t>
  </si>
  <si>
    <t>2020-04-18T16:57:27.226+02:00</t>
  </si>
  <si>
    <t>2020-04-18T16:56:57.563+02:00</t>
  </si>
  <si>
    <t>2020-04-18T16:56:53.238+02:00</t>
  </si>
  <si>
    <t>2020-04-18T16:56:26.910+02:00</t>
  </si>
  <si>
    <t>2020-04-18T16:56:13.946+02:00</t>
  </si>
  <si>
    <t>2020-04-18T16:56:07.480+02:00</t>
  </si>
  <si>
    <t>2020-04-18T16:55:52.906+02:00</t>
  </si>
  <si>
    <t>2020-04-18T16:55:26.645+02:00</t>
  </si>
  <si>
    <t>2020-04-18T16:54:57.533+02:00</t>
  </si>
  <si>
    <t>2020-04-18T16:54:52.641+02:00</t>
  </si>
  <si>
    <t>2020-04-18T16:54:26.331+02:00</t>
  </si>
  <si>
    <t>2020-04-18T16:54:13.948+02:00</t>
  </si>
  <si>
    <t>2020-04-18T16:53:57.465+02:00</t>
  </si>
  <si>
    <t>2020-04-18T16:53:52.300+02:00</t>
  </si>
  <si>
    <t>2020-04-18T16:53:25.993+02:00</t>
  </si>
  <si>
    <t>2020-04-18T16:52:57.568+02:00</t>
  </si>
  <si>
    <t>2020-04-18T16:52:52.017+02:00</t>
  </si>
  <si>
    <t>2020-04-18T16:52:25.693+02:00</t>
  </si>
  <si>
    <t>2020-04-18T16:52:13.977+02:00</t>
  </si>
  <si>
    <t>2020-04-18T16:51:51.668+02:00</t>
  </si>
  <si>
    <t>2020-04-18T16:51:47.475+02:00</t>
  </si>
  <si>
    <t>2020-04-18T16:51:25.389+02:00</t>
  </si>
  <si>
    <t>2020-04-18T16:50:57.571+02:00</t>
  </si>
  <si>
    <t>2020-04-18T16:50:51.379+02:00</t>
  </si>
  <si>
    <t>2020-04-18T16:50:25.059+02:00</t>
  </si>
  <si>
    <t>2020-04-18T16:50:13.972+02:00</t>
  </si>
  <si>
    <t>2020-04-18T16:49:51.118+02:00</t>
  </si>
  <si>
    <t>2020-04-18T16:49:37.873+02:00</t>
  </si>
  <si>
    <t>2020-04-18T16:49:24.750+02:00</t>
  </si>
  <si>
    <t>2020-04-18T16:48:57.557+02:00</t>
  </si>
  <si>
    <t>2020-04-18T16:48:50.741+02:00</t>
  </si>
  <si>
    <t>2020-04-18T16:48:24.431+02:00</t>
  </si>
  <si>
    <t>2020-04-18T16:48:13.982+02:00</t>
  </si>
  <si>
    <t>2020-04-18T16:47:50.470+02:00</t>
  </si>
  <si>
    <t>2020-04-18T16:47:27.474+02:00</t>
  </si>
  <si>
    <t>2020-04-18T16:47:24.145+02:00</t>
  </si>
  <si>
    <t>2020-04-18T16:46:57.576+02:00</t>
  </si>
  <si>
    <t>2020-04-18T16:46:50.136+02:00</t>
  </si>
  <si>
    <t>2020-04-18T16:46:23.829+02:00</t>
  </si>
  <si>
    <t>2020-04-18T16:46:13.986+02:00</t>
  </si>
  <si>
    <t>2020-04-18T16:45:49.805+02:00</t>
  </si>
  <si>
    <t>2020-04-18T16:45:42.111+02:00</t>
  </si>
  <si>
    <t>2020-04-18T16:45:41.789+02:00</t>
  </si>
  <si>
    <t>2020-04-18T16:45:23.518+02:00</t>
  </si>
  <si>
    <t>2020-04-18T16:45:17.439+02:00</t>
  </si>
  <si>
    <t>2020-04-18T16:44:57.585+02:00</t>
  </si>
  <si>
    <t>2020-04-18T16:44:49.496+02:00</t>
  </si>
  <si>
    <t>2020-04-18T16:44:23.201+02:00</t>
  </si>
  <si>
    <t>2020-04-18T16:44:13.982+02:00</t>
  </si>
  <si>
    <t>2020-04-18T16:43:49.225+02:00</t>
  </si>
  <si>
    <t>2020-04-18T16:43:22.901+02:00</t>
  </si>
  <si>
    <t>2020-04-18T16:43:07.473+02:00</t>
  </si>
  <si>
    <t>2020-04-18T16:42:57.617+02:00</t>
  </si>
  <si>
    <t>2020-04-18T16:42:48.909+02:00</t>
  </si>
  <si>
    <t>2020-04-18T16:42:22.617+02:00</t>
  </si>
  <si>
    <t>2020-04-18T16:42:13.979+02:00</t>
  </si>
  <si>
    <t>2020-04-18T16:41:48.564+02:00</t>
  </si>
  <si>
    <t>2020-04-18T16:41:22.272+02:00</t>
  </si>
  <si>
    <t>2020-04-18T16:40:57.604+02:00</t>
  </si>
  <si>
    <t>2020-04-18T16:40:57.439+02:00</t>
  </si>
  <si>
    <t>2020-04-18T16:40:48.286+02:00</t>
  </si>
  <si>
    <t>2020-04-18T16:40:21.981+02:00</t>
  </si>
  <si>
    <t>2020-04-18T16:40:14.012+02:00</t>
  </si>
  <si>
    <t>2020-04-18T16:39:48.022+02:00</t>
  </si>
  <si>
    <t>2020-04-18T16:39:21.651+02:00</t>
  </si>
  <si>
    <t>2020-04-18T16:38:57.607+02:00</t>
  </si>
  <si>
    <t>2020-04-18T16:38:47.661+02:00</t>
  </si>
  <si>
    <t>2020-04-18T16:38:47.522+02:00</t>
  </si>
  <si>
    <t>2020-04-18T16:38:21.360+02:00</t>
  </si>
  <si>
    <t>2020-04-18T16:38:13.998+02:00</t>
  </si>
  <si>
    <t>2020-04-18T16:37:47.399+02:00</t>
  </si>
  <si>
    <t>2020-04-18T16:37:21.024+02:00</t>
  </si>
  <si>
    <t>2020-04-18T16:36:57.626+02:00</t>
  </si>
  <si>
    <t>2020-04-18T16:36:47.080+02:00</t>
  </si>
  <si>
    <t>2020-04-18T16:36:37.463+02:00</t>
  </si>
  <si>
    <t>2020-04-18T16:36:20.761+02:00</t>
  </si>
  <si>
    <t>2020-04-18T16:36:14.138+02:00</t>
  </si>
  <si>
    <t>2020-04-18T16:35:46.757+02:00</t>
  </si>
  <si>
    <t>2020-04-18T16:35:20.397+02:00</t>
  </si>
  <si>
    <t>2020-04-18T16:34:57.633+02:00</t>
  </si>
  <si>
    <t>2020-04-18T16:34:46.437+02:00</t>
  </si>
  <si>
    <t>2020-04-18T16:34:27.428+02:00</t>
  </si>
  <si>
    <t>2020-04-18T16:34:20.119+02:00</t>
  </si>
  <si>
    <t>2020-04-18T16:34:14.009+02:00</t>
  </si>
  <si>
    <t>2020-04-18T16:33:46.113+02:00</t>
  </si>
  <si>
    <t>2020-04-18T16:33:19.792+02:00</t>
  </si>
  <si>
    <t>2020-04-18T16:32:57.634+02:00</t>
  </si>
  <si>
    <t>2020-04-18T16:32:45.766+02:00</t>
  </si>
  <si>
    <t>2020-04-18T16:32:19.492+02:00</t>
  </si>
  <si>
    <t>2020-04-18T16:32:17.447+02:00</t>
  </si>
  <si>
    <t>2020-04-18T16:32:14.056+02:00</t>
  </si>
  <si>
    <t>2020-04-18T16:31:45.472+02:00</t>
  </si>
  <si>
    <t>2020-04-18T16:31:19.205+02:00</t>
  </si>
  <si>
    <t>2020-04-18T16:30:57.641+02:00</t>
  </si>
  <si>
    <t>2020-04-18T16:30:45.197+02:00</t>
  </si>
  <si>
    <t>2020-04-18T16:30:18.863+02:00</t>
  </si>
  <si>
    <t>2020-04-18T16:30:14.062+02:00</t>
  </si>
  <si>
    <t>2020-04-18T16:30:07.436+02:00</t>
  </si>
  <si>
    <t>2020-04-18T16:29:44.860+02:00</t>
  </si>
  <si>
    <t>2020-04-18T16:29:18.583+02:00</t>
  </si>
  <si>
    <t>2020-04-18T16:28:57.658+02:00</t>
  </si>
  <si>
    <t>2020-04-18T16:28:44.547+02:00</t>
  </si>
  <si>
    <t>2020-04-18T16:28:18.254+02:00</t>
  </si>
  <si>
    <t>2020-04-18T16:28:14.062+02:00</t>
  </si>
  <si>
    <t>2020-04-18T16:27:57.450+02:00</t>
  </si>
  <si>
    <t>2020-04-18T16:27:44.249+02:00</t>
  </si>
  <si>
    <t>2020-04-18T16:27:17.970+02:00</t>
  </si>
  <si>
    <t>2020-04-18T16:26:57.644+02:00</t>
  </si>
  <si>
    <t>2020-04-18T16:26:43.932+02:00</t>
  </si>
  <si>
    <t>2020-04-18T16:26:17.622+02:00</t>
  </si>
  <si>
    <t>2020-04-18T16:26:14.117+02:00</t>
  </si>
  <si>
    <t>2020-04-18T16:25:47.422+02:00</t>
  </si>
  <si>
    <t>2020-04-18T16:25:43.603+02:00</t>
  </si>
  <si>
    <t>2020-04-18T16:25:17.324+02:00</t>
  </si>
  <si>
    <t>2020-04-18T16:24:57.647+02:00</t>
  </si>
  <si>
    <t>2020-04-18T16:24:43.410+02:00</t>
  </si>
  <si>
    <t>2020-04-18T16:24:16.992+02:00</t>
  </si>
  <si>
    <t>2020-04-18T16:24:14.048+02:00</t>
  </si>
  <si>
    <t>2020-04-18T16:23:43.011+02:00</t>
  </si>
  <si>
    <t>2020-04-18T16:23:37.418+02:00</t>
  </si>
  <si>
    <t>2020-04-18T16:23:16.693+02:00</t>
  </si>
  <si>
    <t>2020-04-18T16:22:57.697+02:00</t>
  </si>
  <si>
    <t>2020-04-18T16:22:42.715+02:00</t>
  </si>
  <si>
    <t>2020-04-18T16:22:16.392+02:00</t>
  </si>
  <si>
    <t>2020-04-18T16:22:14.057+02:00</t>
  </si>
  <si>
    <t>2020-04-18T16:21:42.419+02:00</t>
  </si>
  <si>
    <t>2020-04-18T16:21:27.421+02:00</t>
  </si>
  <si>
    <t>2020-04-18T16:21:16.108+02:00</t>
  </si>
  <si>
    <t>2020-04-18T16:20:57.689+02:00</t>
  </si>
  <si>
    <t>2020-04-18T16:20:42.134+02:00</t>
  </si>
  <si>
    <t>2020-04-18T16:20:15.792+02:00</t>
  </si>
  <si>
    <t>2020-04-18T16:20:14.069+02:00</t>
  </si>
  <si>
    <t>2020-04-18T16:19:41.756+02:00</t>
  </si>
  <si>
    <t>2020-04-18T16:19:17.446+02:00</t>
  </si>
  <si>
    <t>2020-04-18T16:19:15.460+02:00</t>
  </si>
  <si>
    <t>2020-04-18T16:18:58.139+02:00</t>
  </si>
  <si>
    <t>2020-04-18T16:18:41.489+02:00</t>
  </si>
  <si>
    <t>2020-04-18T16:18:15.145+02:00</t>
  </si>
  <si>
    <t>2020-04-18T16:18:14.072+02:00</t>
  </si>
  <si>
    <t>2020-04-18T16:17:41.170+02:00</t>
  </si>
  <si>
    <t>2020-04-18T16:17:14.861+02:00</t>
  </si>
  <si>
    <t>2020-04-18T16:17:07.424+02:00</t>
  </si>
  <si>
    <t>2020-04-18T16:16:57.710+02:00</t>
  </si>
  <si>
    <t>2020-04-18T16:16:40.840+02:00</t>
  </si>
  <si>
    <t>2020-04-18T16:16:14.531+02:00</t>
  </si>
  <si>
    <t>2020-04-18T16:16:14.099+02:00</t>
  </si>
  <si>
    <t>2020-04-18T16:15:40.570+02:00</t>
  </si>
  <si>
    <t>2020-04-18T16:15:14.211+02:00</t>
  </si>
  <si>
    <t>2020-04-18T16:14:57.842+02:00</t>
  </si>
  <si>
    <t>2020-04-18T16:14:57.745+02:00</t>
  </si>
  <si>
    <t>2020-04-18T16:14:40.237+02:00</t>
  </si>
  <si>
    <t>2020-04-18T16:14:14.134+02:00</t>
  </si>
  <si>
    <t>2020-04-18T16:14:13.927+02:00</t>
  </si>
  <si>
    <t>2020-04-18T16:13:39.918+02:00</t>
  </si>
  <si>
    <t>2020-04-18T16:13:13.607+02:00</t>
  </si>
  <si>
    <t>2020-04-18T16:12:57.700+02:00</t>
  </si>
  <si>
    <t>2020-04-18T16:12:47.110+02:00</t>
  </si>
  <si>
    <t>2020-04-18T16:12:39.576+02:00</t>
  </si>
  <si>
    <t>2020-04-18T16:12:14.130+02:00</t>
  </si>
  <si>
    <t>2020-04-18T16:12:13.313+02:00</t>
  </si>
  <si>
    <t>2020-04-18T16:11:39.273+02:00</t>
  </si>
  <si>
    <t>2020-04-18T16:11:13.009+02:00</t>
  </si>
  <si>
    <t>2020-04-18T16:10:57.716+02:00</t>
  </si>
  <si>
    <t>2020-04-18T16:10:38.991+02:00</t>
  </si>
  <si>
    <t>2020-04-18T16:10:37.102+02:00</t>
  </si>
  <si>
    <t>2020-04-18T16:10:14.103+02:00</t>
  </si>
  <si>
    <t>2020-04-18T16:10:12.663+02:00</t>
  </si>
  <si>
    <t>2020-04-18T16:09:38.655+02:00</t>
  </si>
  <si>
    <t>2020-04-18T16:09:12.363+02:00</t>
  </si>
  <si>
    <t>2020-04-18T16:08:57.704+02:00</t>
  </si>
  <si>
    <t>2020-04-18T16:08:38.376+02:00</t>
  </si>
  <si>
    <t>2020-04-18T16:08:27.126+02:00</t>
  </si>
  <si>
    <t>2020-04-18T16:08:14.104+02:00</t>
  </si>
  <si>
    <t>2020-04-18T16:08:12.056+02:00</t>
  </si>
  <si>
    <t>2020-04-18T16:07:38.032+02:00</t>
  </si>
  <si>
    <t>2020-04-18T16:07:11.743+02:00</t>
  </si>
  <si>
    <t>2020-04-18T16:06:57.755+02:00</t>
  </si>
  <si>
    <t>2020-04-18T16:06:37.718+02:00</t>
  </si>
  <si>
    <t>2020-04-18T16:06:17.092+02:00</t>
  </si>
  <si>
    <t>2020-04-18T16:06:14.132+02:00</t>
  </si>
  <si>
    <t>2020-04-18T16:06:11.442+02:00</t>
  </si>
  <si>
    <t>2020-04-18T16:05:37.423+02:00</t>
  </si>
  <si>
    <t>2020-04-18T16:05:11.111+02:00</t>
  </si>
  <si>
    <t>2020-04-18T16:04:57.763+02:00</t>
  </si>
  <si>
    <t>2020-04-18T16:04:37.138+02:00</t>
  </si>
  <si>
    <t>2020-04-18T16:04:14.124+02:00</t>
  </si>
  <si>
    <t>2020-04-18T16:04:10.811+02:00</t>
  </si>
  <si>
    <t>2020-04-18T16:04:07.148+02:00</t>
  </si>
  <si>
    <t>2020-04-18T16:03:36.826+02:00</t>
  </si>
  <si>
    <t>2020-04-18T16:03:10.533+02:00</t>
  </si>
  <si>
    <t>2020-04-18T16:02:57.769+02:00</t>
  </si>
  <si>
    <t>2020-04-18T16:02:36.517+02:00</t>
  </si>
  <si>
    <t>2020-04-18T16:02:14.147+02:00</t>
  </si>
  <si>
    <t>2020-04-18T16:02:10.210+02:00</t>
  </si>
  <si>
    <t>2020-04-18T16:01:57.105+02:00</t>
  </si>
  <si>
    <t>2020-04-18T16:01:36.223+02:00</t>
  </si>
  <si>
    <t>2020-04-18T16:01:09.922+02:00</t>
  </si>
  <si>
    <t>2020-04-18T16:00:57.743+02:00</t>
  </si>
  <si>
    <t>2020-04-18T16:00:35.860+02:00</t>
  </si>
  <si>
    <t>2020-04-18T16:00:14.623+02:00</t>
  </si>
  <si>
    <t>2020-04-18T16:00:09.583+02:00</t>
  </si>
  <si>
    <t>2020-04-18T15:59:47.128+02:00</t>
  </si>
  <si>
    <t>2020-04-18T15:59:35.565+02:00</t>
  </si>
  <si>
    <t>2020-04-18T15:59:09.254+02:00</t>
  </si>
  <si>
    <t>2020-04-18T15:58:57.758+02:00</t>
  </si>
  <si>
    <t>2020-04-18T15:58:39.433+02:00</t>
  </si>
  <si>
    <t>2020-04-18T15:58:39.113+02:00</t>
  </si>
  <si>
    <t>2020-04-18T15:58:35.251+02:00</t>
  </si>
  <si>
    <t>2020-04-18T15:58:14.144+02:00</t>
  </si>
  <si>
    <t>2020-04-18T15:58:08.958+02:00</t>
  </si>
  <si>
    <t>2020-04-18T15:57:37.116+02:00</t>
  </si>
  <si>
    <t>2020-04-18T15:57:34.955+02:00</t>
  </si>
  <si>
    <t>2020-04-18T15:57:09.064+02:00</t>
  </si>
  <si>
    <t>2020-04-18T15:56:57.778+02:00</t>
  </si>
  <si>
    <t>2020-04-18T15:56:34.625+02:00</t>
  </si>
  <si>
    <t>2020-04-18T15:56:14.141+02:00</t>
  </si>
  <si>
    <t>2020-04-18T15:56:08.315+02:00</t>
  </si>
  <si>
    <t>2020-04-18T15:55:34.355+02:00</t>
  </si>
  <si>
    <t>2020-04-18T15:55:27.125+02:00</t>
  </si>
  <si>
    <t>2020-04-18T15:55:08.053+02:00</t>
  </si>
  <si>
    <t>2020-04-18T15:54:57.796+02:00</t>
  </si>
  <si>
    <t>2020-04-18T15:54:34.000+02:00</t>
  </si>
  <si>
    <t>2020-04-18T15:54:14.155+02:00</t>
  </si>
  <si>
    <t>2020-04-18T15:54:07.722+02:00</t>
  </si>
  <si>
    <t>2020-04-18T15:53:33.746+02:00</t>
  </si>
  <si>
    <t>2020-04-18T15:53:17.103+02:00</t>
  </si>
  <si>
    <t>2020-04-18T15:53:07.405+02:00</t>
  </si>
  <si>
    <t>2020-04-18T15:52:57.799+02:00</t>
  </si>
  <si>
    <t>2020-04-18T15:52:33.382+02:00</t>
  </si>
  <si>
    <t>2020-04-18T15:52:16.974+02:00</t>
  </si>
  <si>
    <t>2020-04-18T15:52:16.655+02:00</t>
  </si>
  <si>
    <t>2020-04-18T15:52:14.186+02:00</t>
  </si>
  <si>
    <t>2020-04-18T15:52:07.095+02:00</t>
  </si>
  <si>
    <t>2020-04-18T15:51:33.102+02:00</t>
  </si>
  <si>
    <t>2020-04-18T15:51:07.097+02:00</t>
  </si>
  <si>
    <t>2020-04-18T15:51:06.796+02:00</t>
  </si>
  <si>
    <t>2020-04-18T15:50:57.802+02:00</t>
  </si>
  <si>
    <t>2020-04-18T15:50:32.807+02:00</t>
  </si>
  <si>
    <t>2020-04-18T15:50:14.170+02:00</t>
  </si>
  <si>
    <t>2020-04-18T15:50:06.483+02:00</t>
  </si>
  <si>
    <t>2020-04-18T15:49:32.496+02:00</t>
  </si>
  <si>
    <t>2020-04-18T15:49:06.195+02:00</t>
  </si>
  <si>
    <t>2020-04-18T15:48:57.790+02:00</t>
  </si>
  <si>
    <t>2020-04-18T15:48:57.110+02:00</t>
  </si>
  <si>
    <t>2020-04-18T15:48:32.142+02:00</t>
  </si>
  <si>
    <t>2020-04-18T15:48:14.217+02:00</t>
  </si>
  <si>
    <t>2020-04-18T15:48:05.864+02:00</t>
  </si>
  <si>
    <t>2020-04-18T15:47:38.306+02:00</t>
  </si>
  <si>
    <t>2020-04-18T15:47:37.981+02:00</t>
  </si>
  <si>
    <t>2020-04-18T15:47:31.878+02:00</t>
  </si>
  <si>
    <t>2020-04-18T15:47:05.535+02:00</t>
  </si>
  <si>
    <t>2020-04-18T15:46:57.815+02:00</t>
  </si>
  <si>
    <t>2020-04-18T15:46:47.113+02:00</t>
  </si>
  <si>
    <t>2020-04-18T15:46:31.530+02:00</t>
  </si>
  <si>
    <t>2020-04-18T15:46:14.183+02:00</t>
  </si>
  <si>
    <t>2020-04-18T15:46:05.237+02:00</t>
  </si>
  <si>
    <t>2020-04-18T15:45:31.243+02:00</t>
  </si>
  <si>
    <t>2020-04-18T15:45:04.937+02:00</t>
  </si>
  <si>
    <t>2020-04-18T15:44:57.833+02:00</t>
  </si>
  <si>
    <t>2020-04-18T15:44:37.110+02:00</t>
  </si>
  <si>
    <t>2020-04-18T15:44:30.920+02:00</t>
  </si>
  <si>
    <t>2020-04-18T15:44:14.214+02:00</t>
  </si>
  <si>
    <t>2020-04-18T15:44:04.612+02:00</t>
  </si>
  <si>
    <t>2020-04-18T15:43:30.625+02:00</t>
  </si>
  <si>
    <t>2020-04-18T15:43:04.296+02:00</t>
  </si>
  <si>
    <t>2020-04-18T15:42:57.825+02:00</t>
  </si>
  <si>
    <t>2020-04-18T15:42:30.288+02:00</t>
  </si>
  <si>
    <t>2020-04-18T15:42:27.120+02:00</t>
  </si>
  <si>
    <t>2020-04-18T15:42:14.190+02:00</t>
  </si>
  <si>
    <t>2020-04-18T15:42:04.012+02:00</t>
  </si>
  <si>
    <t>2020-04-18T15:41:29.988+02:00</t>
  </si>
  <si>
    <t>2020-04-18T15:41:03.677+02:00</t>
  </si>
  <si>
    <t>2020-04-18T15:40:57.859+02:00</t>
  </si>
  <si>
    <t>2020-04-18T15:40:29.699+02:00</t>
  </si>
  <si>
    <t>2020-04-18T15:40:17.076+02:00</t>
  </si>
  <si>
    <t>2020-04-18T15:40:14.210+02:00</t>
  </si>
  <si>
    <t>2020-04-18T15:40:03.393+02:00</t>
  </si>
  <si>
    <t>2020-04-18T15:39:29.387+02:00</t>
  </si>
  <si>
    <t>2020-04-18T15:39:03.078+02:00</t>
  </si>
  <si>
    <t>2020-04-18T15:38:57.829+02:00</t>
  </si>
  <si>
    <t>2020-04-18T15:38:29.087+02:00</t>
  </si>
  <si>
    <t>2020-04-18T15:38:14.257+02:00</t>
  </si>
  <si>
    <t>2020-04-18T15:38:07.072+02:00</t>
  </si>
  <si>
    <t>2020-04-18T15:38:02.767+02:00</t>
  </si>
  <si>
    <t>2020-04-18T15:37:28.776+02:00</t>
  </si>
  <si>
    <t>2020-04-18T15:37:02.465+02:00</t>
  </si>
  <si>
    <t>2020-04-18T15:36:57.848+02:00</t>
  </si>
  <si>
    <t>2020-04-18T15:36:28.458+02:00</t>
  </si>
  <si>
    <t>2020-04-18T15:36:14.262+02:00</t>
  </si>
  <si>
    <t>2020-04-18T15:36:02.162+02:00</t>
  </si>
  <si>
    <t>2020-04-18T15:35:57.074+02:00</t>
  </si>
  <si>
    <t>2020-04-18T15:35:28.154+02:00</t>
  </si>
  <si>
    <t>2020-04-18T15:35:01.816+02:00</t>
  </si>
  <si>
    <t>2020-04-18T15:34:57.849+02:00</t>
  </si>
  <si>
    <t>2020-04-18T15:34:27.807+02:00</t>
  </si>
  <si>
    <t>2020-04-18T15:34:14.252+02:00</t>
  </si>
  <si>
    <t>2020-04-18T15:34:01.512+02:00</t>
  </si>
  <si>
    <t>2020-04-18T15:33:47.414+02:00</t>
  </si>
  <si>
    <t>2020-04-18T15:33:47.174+02:00</t>
  </si>
  <si>
    <t>2020-04-18T15:33:47.092+02:00</t>
  </si>
  <si>
    <t>2020-04-18T15:33:27.525+02:00</t>
  </si>
  <si>
    <t>2020-04-18T15:33:01.218+02:00</t>
  </si>
  <si>
    <t>2020-04-18T15:32:57.858+02:00</t>
  </si>
  <si>
    <t>2020-04-18T15:32:27.229+02:00</t>
  </si>
  <si>
    <t>2020-04-18T15:32:14.264+02:00</t>
  </si>
  <si>
    <t>2020-04-18T15:32:00.900+02:00</t>
  </si>
  <si>
    <t>2020-04-18T15:31:37.089+02:00</t>
  </si>
  <si>
    <t>2020-04-18T15:31:26.878+02:00</t>
  </si>
  <si>
    <t>2020-04-18T15:31:00.586+02:00</t>
  </si>
  <si>
    <t>2020-04-18T15:30:57.878+02:00</t>
  </si>
  <si>
    <t>2020-04-18T15:30:27.011+02:00</t>
  </si>
  <si>
    <t>2020-04-18T15:30:14.303+02:00</t>
  </si>
  <si>
    <t>2020-04-18T15:30:00.300+02:00</t>
  </si>
  <si>
    <t>2020-04-18T15:29:27.076+02:00</t>
  </si>
  <si>
    <t>2020-04-18T15:29:26.275+02:00</t>
  </si>
  <si>
    <t>2020-04-18T15:29:00.349+02:00</t>
  </si>
  <si>
    <t>2020-04-18T15:28:57.878+02:00</t>
  </si>
  <si>
    <t>2020-04-18T15:28:26.005+02:00</t>
  </si>
  <si>
    <t>2020-04-18T15:28:14.275+02:00</t>
  </si>
  <si>
    <t>2020-04-18T15:27:59.679+02:00</t>
  </si>
  <si>
    <t>2020-04-18T15:27:25.639+02:00</t>
  </si>
  <si>
    <t>2020-04-18T15:27:17.075+02:00</t>
  </si>
  <si>
    <t>2020-04-18T15:26:59.333+02:00</t>
  </si>
  <si>
    <t>2020-04-18T15:26:57.896+02:00</t>
  </si>
  <si>
    <t>2020-04-18T15:26:25.345+02:00</t>
  </si>
  <si>
    <t>2020-04-18T15:26:14.252+02:00</t>
  </si>
  <si>
    <t>2020-04-18T15:25:59.048+02:00</t>
  </si>
  <si>
    <t>2020-04-18T15:25:25.025+02:00</t>
  </si>
  <si>
    <t>2020-04-18T15:25:07.057+02:00</t>
  </si>
  <si>
    <t>2020-04-18T15:24:58.718+02:00</t>
  </si>
  <si>
    <t>2020-04-18T15:24:57.916+02:00</t>
  </si>
  <si>
    <t>2020-04-18T15:24:24.748+02:00</t>
  </si>
  <si>
    <t>2020-04-18T15:24:14.281+02:00</t>
  </si>
  <si>
    <t>2020-04-18T15:23:58.437+02:00</t>
  </si>
  <si>
    <t>2020-04-18T15:23:24.415+02:00</t>
  </si>
  <si>
    <t>2020-04-18T15:22:58.124+02:00</t>
  </si>
  <si>
    <t>2020-04-18T15:22:57.925+02:00</t>
  </si>
  <si>
    <t>2020-04-18T15:22:57.083+02:00</t>
  </si>
  <si>
    <t>2020-04-18T15:22:24.085+02:00</t>
  </si>
  <si>
    <t>2020-04-18T15:22:14.257+02:00</t>
  </si>
  <si>
    <t>2020-04-18T15:21:57.791+02:00</t>
  </si>
  <si>
    <t>2020-04-18T15:21:23.813+02:00</t>
  </si>
  <si>
    <t>2020-04-18T15:20:57.929+02:00</t>
  </si>
  <si>
    <t>2020-04-18T15:20:57.504+02:00</t>
  </si>
  <si>
    <t>2020-04-18T15:20:47.085+02:00</t>
  </si>
  <si>
    <t>2020-04-18T15:20:23.517+02:00</t>
  </si>
  <si>
    <t>2020-04-18T15:20:14.281+02:00</t>
  </si>
  <si>
    <t>2020-04-18T15:19:57.172+02:00</t>
  </si>
  <si>
    <t>2020-04-18T15:19:23.163+02:00</t>
  </si>
  <si>
    <t>2020-04-18T15:18:57.916+02:00</t>
  </si>
  <si>
    <t>2020-04-18T15:18:56.883+02:00</t>
  </si>
  <si>
    <t>2020-04-18T15:18:37.059+02:00</t>
  </si>
  <si>
    <t>2020-04-18T15:18:22.885+02:00</t>
  </si>
  <si>
    <t>2020-04-18T15:18:14.310+02:00</t>
  </si>
  <si>
    <t>2020-04-18T15:17:56.577+02:00</t>
  </si>
  <si>
    <t>2020-04-18T15:17:22.569+02:00</t>
  </si>
  <si>
    <t>2020-04-18T15:16:57.919+02:00</t>
  </si>
  <si>
    <t>2020-04-18T15:16:56.246+02:00</t>
  </si>
  <si>
    <t>2020-04-18T15:16:27.058+02:00</t>
  </si>
  <si>
    <t>2020-04-18T15:16:22.278+02:00</t>
  </si>
  <si>
    <t>2020-04-18T15:16:14.291+02:00</t>
  </si>
  <si>
    <t>2020-04-18T15:15:55.935+02:00</t>
  </si>
  <si>
    <t>2020-04-18T15:15:21.930+02:00</t>
  </si>
  <si>
    <t>2020-04-18T15:14:57.953+02:00</t>
  </si>
  <si>
    <t>2020-04-18T15:14:55.635+02:00</t>
  </si>
  <si>
    <t>2020-04-18T15:14:21.630+02:00</t>
  </si>
  <si>
    <t>2020-04-18T15:14:17.117+02:00</t>
  </si>
  <si>
    <t>2020-04-18T15:14:14.300+02:00</t>
  </si>
  <si>
    <t>2020-04-18T15:13:55.352+02:00</t>
  </si>
  <si>
    <t>2020-04-18T15:13:21.326+02:00</t>
  </si>
  <si>
    <t>2020-04-18T15:12:57.955+02:00</t>
  </si>
  <si>
    <t>2020-04-18T15:12:55.032+02:00</t>
  </si>
  <si>
    <t>2020-04-18T15:12:21.008+02:00</t>
  </si>
  <si>
    <t>2020-04-18T15:12:14.302+02:00</t>
  </si>
  <si>
    <t>2020-04-18T15:12:07.069+02:00</t>
  </si>
  <si>
    <t>2020-04-18T15:11:54.698+02:00</t>
  </si>
  <si>
    <t>2020-04-18T15:11:20.727+02:00</t>
  </si>
  <si>
    <t>2020-04-18T15:10:57.975+02:00</t>
  </si>
  <si>
    <t>2020-04-18T15:10:54.386+02:00</t>
  </si>
  <si>
    <t>2020-04-18T15:10:20.473+02:00</t>
  </si>
  <si>
    <t>2020-04-18T15:10:14.312+02:00</t>
  </si>
  <si>
    <t>2020-04-18T15:09:57.075+02:00</t>
  </si>
  <si>
    <t>2020-04-18T15:09:54.098+02:00</t>
  </si>
  <si>
    <t>2020-04-18T15:09:20.076+02:00</t>
  </si>
  <si>
    <t>2020-04-18T15:08:57.976+02:00</t>
  </si>
  <si>
    <t>2020-04-18T15:08:53.782+02:00</t>
  </si>
  <si>
    <t>2020-04-18T15:08:19.761+02:00</t>
  </si>
  <si>
    <t>2020-04-18T15:08:14.355+02:00</t>
  </si>
  <si>
    <t>2020-04-18T15:07:53.454+02:00</t>
  </si>
  <si>
    <t>2020-04-18T15:07:47.485+02:00</t>
  </si>
  <si>
    <t>2020-04-18T15:07:19.448+02:00</t>
  </si>
  <si>
    <t>2020-04-18T15:06:57.965+02:00</t>
  </si>
  <si>
    <t>2020-04-18T15:06:53.138+02:00</t>
  </si>
  <si>
    <t>2020-04-18T15:06:19.179+02:00</t>
  </si>
  <si>
    <t>2020-04-18T15:06:14.330+02:00</t>
  </si>
  <si>
    <t>2020-04-18T15:05:52.836+02:00</t>
  </si>
  <si>
    <t>2020-04-18T15:05:36.774+02:00</t>
  </si>
  <si>
    <t>2020-04-18T15:05:18.841+02:00</t>
  </si>
  <si>
    <t>2020-04-18T15:04:57.982+02:00</t>
  </si>
  <si>
    <t>2020-04-18T15:04:52.517+02:00</t>
  </si>
  <si>
    <t>2020-04-18T15:04:18.555+02:00</t>
  </si>
  <si>
    <t>2020-04-18T15:04:14.347+02:00</t>
  </si>
  <si>
    <t>2020-04-18T15:03:52.230+02:00</t>
  </si>
  <si>
    <t>2020-04-18T15:03:26.768+02:00</t>
  </si>
  <si>
    <t>2020-04-18T15:03:18.222+02:00</t>
  </si>
  <si>
    <t>2020-04-18T15:02:57.971+02:00</t>
  </si>
  <si>
    <t>2020-04-18T15:02:51.911+02:00</t>
  </si>
  <si>
    <t>2020-04-18T15:02:17.903+02:00</t>
  </si>
  <si>
    <t>2020-04-18T15:02:14.350+02:00</t>
  </si>
  <si>
    <t>2020-04-18T15:01:51.593+02:00</t>
  </si>
  <si>
    <t>2020-04-18T15:01:17.633+02:00</t>
  </si>
  <si>
    <t>2020-04-18T15:01:16.753+02:00</t>
  </si>
  <si>
    <t>2020-04-18T15:00:57.987+02:00</t>
  </si>
  <si>
    <t>2020-04-18T15:00:51.280+02:00</t>
  </si>
  <si>
    <t>2020-04-18T15:00:17.307+02:00</t>
  </si>
  <si>
    <t>2020-04-18T15:00:14.362+02:00</t>
  </si>
  <si>
    <t>2020-04-18T14:59:50.982+02:00</t>
  </si>
  <si>
    <t>2020-04-18T14:59:16.989+02:00</t>
  </si>
  <si>
    <t>2020-04-18T14:59:06.747+02:00</t>
  </si>
  <si>
    <t>2020-04-18T14:58:58.022+02:00</t>
  </si>
  <si>
    <t>2020-04-18T14:58:50.663+02:00</t>
  </si>
  <si>
    <t>2020-04-18T14:58:16.669+02:00</t>
  </si>
  <si>
    <t>2020-04-18T14:58:14.353+02:00</t>
  </si>
  <si>
    <t>2020-04-18T14:57:50.347+02:00</t>
  </si>
  <si>
    <t>2020-04-18T14:57:16.358+02:00</t>
  </si>
  <si>
    <t>2020-04-18T14:56:58.009+02:00</t>
  </si>
  <si>
    <t>2020-04-18T14:56:56.769+02:00</t>
  </si>
  <si>
    <t>2020-04-18T14:56:50.480+02:00</t>
  </si>
  <si>
    <t>2020-04-18T14:56:16.042+02:00</t>
  </si>
  <si>
    <t>2020-04-18T14:56:14.359+02:00</t>
  </si>
  <si>
    <t>2020-04-18T14:55:49.762+02:00</t>
  </si>
  <si>
    <t>2020-04-18T14:55:15.753+02:00</t>
  </si>
  <si>
    <t>2020-04-18T14:54:57.995+02:00</t>
  </si>
  <si>
    <t>2020-04-18T14:54:49.457+02:00</t>
  </si>
  <si>
    <t>2020-04-18T14:54:46.723+02:00</t>
  </si>
  <si>
    <t>2020-04-18T14:54:15.505+02:00</t>
  </si>
  <si>
    <t>2020-04-18T14:54:14.386+02:00</t>
  </si>
  <si>
    <t>2020-04-18T14:53:49.131+02:00</t>
  </si>
  <si>
    <t>2020-04-18T14:53:26.438+02:00</t>
  </si>
  <si>
    <t>2020-04-18T14:53:26.118+02:00</t>
  </si>
  <si>
    <t>2020-04-18T14:53:15.145+02:00</t>
  </si>
  <si>
    <t>2020-04-18T14:52:58.023+02:00</t>
  </si>
  <si>
    <t>2020-04-18T14:52:48.805+02:00</t>
  </si>
  <si>
    <t>2020-04-18T14:52:36.738+02:00</t>
  </si>
  <si>
    <t>2020-04-18T14:52:14.846+02:00</t>
  </si>
  <si>
    <t>2020-04-18T14:52:14.384+02:00</t>
  </si>
  <si>
    <t>2020-04-18T14:51:48.535+02:00</t>
  </si>
  <si>
    <t>2020-04-18T14:51:14.482+02:00</t>
  </si>
  <si>
    <t>2020-04-18T14:50:58.048+02:00</t>
  </si>
  <si>
    <t>2020-04-18T14:50:48.188+02:00</t>
  </si>
  <si>
    <t>2020-04-18T14:50:26.750+02:00</t>
  </si>
  <si>
    <t>2020-04-18T14:50:14.381+02:00</t>
  </si>
  <si>
    <t>2020-04-18T14:50:14.221+02:00</t>
  </si>
  <si>
    <t>2020-04-18T14:49:47.862+02:00</t>
  </si>
  <si>
    <t>2020-04-18T14:49:13.885+02:00</t>
  </si>
  <si>
    <t>2020-04-18T14:48:58.067+02:00</t>
  </si>
  <si>
    <t>2020-04-18T14:48:47.562+02:00</t>
  </si>
  <si>
    <t>2020-04-18T14:48:16.756+02:00</t>
  </si>
  <si>
    <t>2020-04-18T14:48:14.419+02:00</t>
  </si>
  <si>
    <t>2020-04-18T14:48:13.601+02:00</t>
  </si>
  <si>
    <t>2020-04-18T14:47:47.293+02:00</t>
  </si>
  <si>
    <t>2020-04-18T14:47:13.301+02:00</t>
  </si>
  <si>
    <t>2020-04-18T14:46:58.067+02:00</t>
  </si>
  <si>
    <t>2020-04-18T14:46:46.957+02:00</t>
  </si>
  <si>
    <t>2020-04-18T14:46:14.393+02:00</t>
  </si>
  <si>
    <t>2020-04-18T14:46:12.969+02:00</t>
  </si>
  <si>
    <t>2020-04-18T14:46:06.727+02:00</t>
  </si>
  <si>
    <t>2020-04-18T14:45:46.642+02:00</t>
  </si>
  <si>
    <t>2020-04-18T14:45:12.669+02:00</t>
  </si>
  <si>
    <t>2020-04-18T14:44:58.070+02:00</t>
  </si>
  <si>
    <t>2020-04-18T14:44:46.326+02:00</t>
  </si>
  <si>
    <t>2020-04-18T14:44:14.405+02:00</t>
  </si>
  <si>
    <t>2020-04-18T14:44:12.356+02:00</t>
  </si>
  <si>
    <t>2020-04-18T14:43:56.735+02:00</t>
  </si>
  <si>
    <t>2020-04-18T14:43:46.061+02:00</t>
  </si>
  <si>
    <t>2020-04-18T14:43:12.052+02:00</t>
  </si>
  <si>
    <t>2020-04-18T14:42:58.091+02:00</t>
  </si>
  <si>
    <t>2020-04-18T14:42:45.710+02:00</t>
  </si>
  <si>
    <t>2020-04-18T14:42:14.441+02:00</t>
  </si>
  <si>
    <t>2020-04-18T14:42:11.721+02:00</t>
  </si>
  <si>
    <t>2020-04-18T14:41:46.710+02:00</t>
  </si>
  <si>
    <t>2020-04-18T14:41:45.430+02:00</t>
  </si>
  <si>
    <t>2020-04-18T14:41:11.409+02:00</t>
  </si>
  <si>
    <t>2020-04-18T14:40:58.077+02:00</t>
  </si>
  <si>
    <t>2020-04-18T14:40:45.082+02:00</t>
  </si>
  <si>
    <t>2020-04-18T14:40:14.467+02:00</t>
  </si>
  <si>
    <t>2020-04-18T14:40:11.139+02:00</t>
  </si>
  <si>
    <t>2020-04-18T14:39:44.796+02:00</t>
  </si>
  <si>
    <t>2020-04-18T14:39:36.716+02:00</t>
  </si>
  <si>
    <t>2020-04-18T14:39:10.821+02:00</t>
  </si>
  <si>
    <t>2020-04-18T14:38:58.048+02:00</t>
  </si>
  <si>
    <t>2020-04-18T14:38:44.466+02:00</t>
  </si>
  <si>
    <t>2020-04-18T14:38:14.459+02:00</t>
  </si>
  <si>
    <t>2020-04-18T14:38:10.476+02:00</t>
  </si>
  <si>
    <t>2020-04-18T14:37:44.163+02:00</t>
  </si>
  <si>
    <t>2020-04-18T14:37:26.734+02:00</t>
  </si>
  <si>
    <t>2020-04-18T14:37:10.206+02:00</t>
  </si>
  <si>
    <t>2020-04-18T14:36:58.067+02:00</t>
  </si>
  <si>
    <t>2020-04-18T14:36:43.866+02:00</t>
  </si>
  <si>
    <t>2020-04-18T14:36:14.439+02:00</t>
  </si>
  <si>
    <t>2020-04-18T14:36:09.877+02:00</t>
  </si>
  <si>
    <t>2020-04-18T14:35:43.569+02:00</t>
  </si>
  <si>
    <t>2020-04-18T14:35:16.736+02:00</t>
  </si>
  <si>
    <t>2020-04-18T14:35:09.585+02:00</t>
  </si>
  <si>
    <t>2020-04-18T14:34:58.085+02:00</t>
  </si>
  <si>
    <t>2020-04-18T14:34:43.259+02:00</t>
  </si>
  <si>
    <t>2020-04-18T14:34:14.427+02:00</t>
  </si>
  <si>
    <t>2020-04-18T14:34:09.274+02:00</t>
  </si>
  <si>
    <t>2020-04-18T14:33:42.915+02:00</t>
  </si>
  <si>
    <t>2020-04-18T14:33:08.959+02:00</t>
  </si>
  <si>
    <t>2020-04-18T14:33:06.702+02:00</t>
  </si>
  <si>
    <t>2020-04-18T14:32:58.106+02:00</t>
  </si>
  <si>
    <t>2020-04-18T14:32:42.616+02:00</t>
  </si>
  <si>
    <t>2020-04-18T14:32:14.436+02:00</t>
  </si>
  <si>
    <t>2020-04-18T14:32:08.627+02:00</t>
  </si>
  <si>
    <t>2020-04-18T14:31:42.301+02:00</t>
  </si>
  <si>
    <t>2020-04-18T14:31:08.315+02:00</t>
  </si>
  <si>
    <t>2020-04-18T14:30:58.121+02:00</t>
  </si>
  <si>
    <t>2020-04-18T14:30:56.711+02:00</t>
  </si>
  <si>
    <t>2020-04-18T14:30:42.020+02:00</t>
  </si>
  <si>
    <t>2020-04-18T14:30:14.478+02:00</t>
  </si>
  <si>
    <t>2020-04-18T14:30:08.012+02:00</t>
  </si>
  <si>
    <t>2020-04-18T14:29:41.687+02:00</t>
  </si>
  <si>
    <t>2020-04-18T14:29:07.710+02:00</t>
  </si>
  <si>
    <t>2020-04-18T14:28:58.106+02:00</t>
  </si>
  <si>
    <t>2020-04-18T14:28:46.730+02:00</t>
  </si>
  <si>
    <t>2020-04-18T14:28:41.369+02:00</t>
  </si>
  <si>
    <t>2020-04-18T14:28:14.450+02:00</t>
  </si>
  <si>
    <t>2020-04-18T14:28:07.392+02:00</t>
  </si>
  <si>
    <t>2020-04-18T14:27:41.067+02:00</t>
  </si>
  <si>
    <t>2020-04-18T14:27:07.106+02:00</t>
  </si>
  <si>
    <t>2020-04-18T14:26:58.095+02:00</t>
  </si>
  <si>
    <t>2020-04-18T14:26:40.766+02:00</t>
  </si>
  <si>
    <t>2020-04-18T14:26:36.717+02:00</t>
  </si>
  <si>
    <t>2020-04-18T14:26:14.489+02:00</t>
  </si>
  <si>
    <t>2020-04-18T14:26:06.838+02:00</t>
  </si>
  <si>
    <t>2020-04-18T14:25:40.465+02:00</t>
  </si>
  <si>
    <t>2020-04-18T14:25:06.459+02:00</t>
  </si>
  <si>
    <t>2020-04-18T14:24:58.144+02:00</t>
  </si>
  <si>
    <t>2020-04-18T14:24:40.148+02:00</t>
  </si>
  <si>
    <t>2020-04-18T14:24:26.704+02:00</t>
  </si>
  <si>
    <t>2020-04-18T14:24:14.462+02:00</t>
  </si>
  <si>
    <t>2020-04-18T14:24:06.140+02:00</t>
  </si>
  <si>
    <t>2020-04-18T14:23:39.828+02:00</t>
  </si>
  <si>
    <t>2020-04-18T14:23:05.869+02:00</t>
  </si>
  <si>
    <t>2020-04-18T14:22:58.132+02:00</t>
  </si>
  <si>
    <t>2020-04-18T14:22:39.512+02:00</t>
  </si>
  <si>
    <t>2020-04-18T14:22:16.695+02:00</t>
  </si>
  <si>
    <t>2020-04-18T14:22:14.454+02:00</t>
  </si>
  <si>
    <t>2020-04-18T14:22:05.541+02:00</t>
  </si>
  <si>
    <t>2020-04-18T14:21:39.229+02:00</t>
  </si>
  <si>
    <t>2020-04-18T14:21:05.237+02:00</t>
  </si>
  <si>
    <t>2020-04-18T14:20:58.141+02:00</t>
  </si>
  <si>
    <t>2020-04-18T14:20:38.912+02:00</t>
  </si>
  <si>
    <t>2020-04-18T14:20:14.513+02:00</t>
  </si>
  <si>
    <t>2020-04-18T14:20:06.735+02:00</t>
  </si>
  <si>
    <t>2020-04-18T14:20:04.948+02:00</t>
  </si>
  <si>
    <t>2020-04-18T14:19:38.589+02:00</t>
  </si>
  <si>
    <t>2020-04-18T14:19:04.612+02:00</t>
  </si>
  <si>
    <t>2020-04-18T14:18:58.544+02:00</t>
  </si>
  <si>
    <t>2020-04-18T14:18:38.289+02:00</t>
  </si>
  <si>
    <t>2020-04-18T14:18:14.513+02:00</t>
  </si>
  <si>
    <t>2020-04-18T14:18:04.304+02:00</t>
  </si>
  <si>
    <t>2020-04-18T14:17:56.717+02:00</t>
  </si>
  <si>
    <t>2020-04-18T14:17:37.991+02:00</t>
  </si>
  <si>
    <t>2020-04-18T14:17:03.984+02:00</t>
  </si>
  <si>
    <t>2020-04-18T14:16:58.133+02:00</t>
  </si>
  <si>
    <t>2020-04-18T14:16:37.690+02:00</t>
  </si>
  <si>
    <t>2020-04-18T14:16:14.499+02:00</t>
  </si>
  <si>
    <t>2020-04-18T14:16:03.665+02:00</t>
  </si>
  <si>
    <t>2020-04-18T14:15:46.700+02:00</t>
  </si>
  <si>
    <t>2020-04-18T14:15:37.353+02:00</t>
  </si>
  <si>
    <t>2020-04-18T14:15:03.360+02:00</t>
  </si>
  <si>
    <t>2020-04-18T14:14:58.151+02:00</t>
  </si>
  <si>
    <t>2020-04-18T14:14:37.050+02:00</t>
  </si>
  <si>
    <t>2020-04-18T14:14:14.516+02:00</t>
  </si>
  <si>
    <t>2020-04-18T14:14:03.089+02:00</t>
  </si>
  <si>
    <t>2020-04-18T14:13:36.764+02:00</t>
  </si>
  <si>
    <t>2020-04-18T14:13:36.682+02:00</t>
  </si>
  <si>
    <t>2020-04-18T14:13:02.754+02:00</t>
  </si>
  <si>
    <t>2020-04-18T14:12:58.184+02:00</t>
  </si>
  <si>
    <t>2020-04-18T14:12:36.434+02:00</t>
  </si>
  <si>
    <t>2020-04-18T14:12:14.548+02:00</t>
  </si>
  <si>
    <t>2020-04-18T14:12:02.465+02:00</t>
  </si>
  <si>
    <t>2020-04-18T14:11:36.139+02:00</t>
  </si>
  <si>
    <t>2020-04-18T14:11:26.679+02:00</t>
  </si>
  <si>
    <t>2020-04-18T14:11:02.129+02:00</t>
  </si>
  <si>
    <t>2020-04-18T14:10:58.190+02:00</t>
  </si>
  <si>
    <t>2020-04-18T14:10:35.806+02:00</t>
  </si>
  <si>
    <t>2020-04-18T14:10:14.541+02:00</t>
  </si>
  <si>
    <t>2020-04-18T14:10:01.947+02:00</t>
  </si>
  <si>
    <t>2020-04-18T14:09:35.498+02:00</t>
  </si>
  <si>
    <t>2020-04-18T14:09:17.124+02:00</t>
  </si>
  <si>
    <t>2020-04-18T14:09:01.503+02:00</t>
  </si>
  <si>
    <t>2020-04-18T14:08:58.176+02:00</t>
  </si>
  <si>
    <t>2020-04-18T14:08:35.179+02:00</t>
  </si>
  <si>
    <t>2020-04-18T14:08:14.510+02:00</t>
  </si>
  <si>
    <t>2020-04-18T14:08:01.212+02:00</t>
  </si>
  <si>
    <t>2020-04-18T14:07:34.869+02:00</t>
  </si>
  <si>
    <t>2020-04-18T14:07:06.707+02:00</t>
  </si>
  <si>
    <t>2020-04-18T14:07:00.901+02:00</t>
  </si>
  <si>
    <t>2020-04-18T14:06:58.180+02:00</t>
  </si>
  <si>
    <t>2020-04-18T14:06:34.560+02:00</t>
  </si>
  <si>
    <t>2020-04-18T14:06:14.554+02:00</t>
  </si>
  <si>
    <t>2020-04-18T14:06:00.600+02:00</t>
  </si>
  <si>
    <t>2020-04-18T14:05:54.343+02:00</t>
  </si>
  <si>
    <t>2020-04-18T14:05:54.008+02:00</t>
  </si>
  <si>
    <t>2020-04-18T14:05:50.539+02:00</t>
  </si>
  <si>
    <t>2020-04-18T14:05:34.284+02:00</t>
  </si>
  <si>
    <t>2020-04-18T14:05:00.259+02:00</t>
  </si>
  <si>
    <t>2020-04-18T14:04:58.208+02:00</t>
  </si>
  <si>
    <t>2020-04-18T14:04:56.706+02:00</t>
  </si>
  <si>
    <t>2020-04-18T14:04:33.937+02:00</t>
  </si>
  <si>
    <t>2020-04-18T14:04:14.589+02:00</t>
  </si>
  <si>
    <t>2020-04-18T14:03:59.976+02:00</t>
  </si>
  <si>
    <t>2020-04-18T14:03:33.617+02:00</t>
  </si>
  <si>
    <t>2020-04-18T14:02:59.673+02:00</t>
  </si>
  <si>
    <t>2020-04-18T14:02:58.185+02:00</t>
  </si>
  <si>
    <t>2020-04-18T14:02:46.677+02:00</t>
  </si>
  <si>
    <t>2020-04-18T14:02:33.317+02:00</t>
  </si>
  <si>
    <t>2020-04-18T14:02:14.570+02:00</t>
  </si>
  <si>
    <t>2020-04-18T14:01:59.349+02:00</t>
  </si>
  <si>
    <t>2020-04-18T14:01:33.041+02:00</t>
  </si>
  <si>
    <t>2020-04-18T14:01:28.194+02:00</t>
  </si>
  <si>
    <t>2020-04-18T14:01:27.858+02:00</t>
  </si>
  <si>
    <t>2020-04-18T14:00:59.045+02:00</t>
  </si>
  <si>
    <t>2020-04-18T14:00:58.191+02:00</t>
  </si>
  <si>
    <t>2020-04-18T14:00:37.124+02:00</t>
  </si>
  <si>
    <t>2020-04-18T14:00:32.708+02:00</t>
  </si>
  <si>
    <t>2020-04-18T14:00:14.577+02:00</t>
  </si>
  <si>
    <t>2020-04-18T19:59:49.608+02:00</t>
  </si>
  <si>
    <t>2020-04-18T19:59:23.312+02:00</t>
  </si>
  <si>
    <t>2020-04-18T19:58:56.854+02:00</t>
  </si>
  <si>
    <t>2020-04-18T19:58:53.754+02:00</t>
  </si>
  <si>
    <t>2020-04-18T19:58:49.352+02:00</t>
  </si>
  <si>
    <t>2020-04-18T19:58:22.980+02:00</t>
  </si>
  <si>
    <t>2020-04-18T19:58:13.317+02:00</t>
  </si>
  <si>
    <t>2020-04-18T19:57:48.990+02:00</t>
  </si>
  <si>
    <t>2020-04-18T19:57:22.681+02:00</t>
  </si>
  <si>
    <t>2020-04-18T19:56:56.870+02:00</t>
  </si>
  <si>
    <t>2020-04-18T19:56:48.675+02:00</t>
  </si>
  <si>
    <t>2020-04-18T19:56:43.783+02:00</t>
  </si>
  <si>
    <t>2020-04-18T19:56:22.353+02:00</t>
  </si>
  <si>
    <t>2020-04-18T19:56:13.346+02:00</t>
  </si>
  <si>
    <t>2020-04-18T19:55:48.396+02:00</t>
  </si>
  <si>
    <t>2020-04-18T19:55:22.037+02:00</t>
  </si>
  <si>
    <t>2020-04-18T19:54:56.890+02:00</t>
  </si>
  <si>
    <t>2020-04-18T19:54:48.050+02:00</t>
  </si>
  <si>
    <t>2020-04-18T19:54:33.760+02:00</t>
  </si>
  <si>
    <t>2020-04-18T19:54:21.741+02:00</t>
  </si>
  <si>
    <t>2020-04-18T19:54:13.370+02:00</t>
  </si>
  <si>
    <t>2020-04-18T19:53:47.747+02:00</t>
  </si>
  <si>
    <t>2020-04-18T19:53:21.455+02:00</t>
  </si>
  <si>
    <t>2020-04-18T19:52:56.908+02:00</t>
  </si>
  <si>
    <t>2020-04-18T19:52:47.447+02:00</t>
  </si>
  <si>
    <t>2020-04-18T19:52:23.763+02:00</t>
  </si>
  <si>
    <t>2020-04-18T19:52:21.143+02:00</t>
  </si>
  <si>
    <t>2020-04-18T19:52:13.365+02:00</t>
  </si>
  <si>
    <t>2020-04-18T19:51:47.148+02:00</t>
  </si>
  <si>
    <t>2020-04-18T19:51:20.806+02:00</t>
  </si>
  <si>
    <t>2020-04-18T19:50:56.880+02:00</t>
  </si>
  <si>
    <t>2020-04-18T19:50:46.845+02:00</t>
  </si>
  <si>
    <t>2020-04-18T19:50:20.537+02:00</t>
  </si>
  <si>
    <t>2020-04-18T19:50:13.768+02:00</t>
  </si>
  <si>
    <t>2020-04-18T19:50:13.353+02:00</t>
  </si>
  <si>
    <t>2020-04-18T19:49:46.529+02:00</t>
  </si>
  <si>
    <t>2020-04-18T19:49:20.223+02:00</t>
  </si>
  <si>
    <t>2020-04-18T19:48:56.897+02:00</t>
  </si>
  <si>
    <t>2020-04-18T19:48:46.198+02:00</t>
  </si>
  <si>
    <t>2020-04-18T19:48:19.877+02:00</t>
  </si>
  <si>
    <t>2020-04-18T19:48:13.398+02:00</t>
  </si>
  <si>
    <t>2020-04-18T19:48:03.779+02:00</t>
  </si>
  <si>
    <t>2020-04-18T19:47:45.904+02:00</t>
  </si>
  <si>
    <t>2020-04-18T19:47:19.576+02:00</t>
  </si>
  <si>
    <t>2020-04-18T19:47:10.615+02:00</t>
  </si>
  <si>
    <t>2020-04-18T19:47:10.295+02:00</t>
  </si>
  <si>
    <t>2020-04-18T19:46:56.907+02:00</t>
  </si>
  <si>
    <t>2020-04-18T19:46:49.448+02:00</t>
  </si>
  <si>
    <t>2020-04-18T19:46:49.128+02:00</t>
  </si>
  <si>
    <t>2020-04-18T19:46:45.607+02:00</t>
  </si>
  <si>
    <t>2020-04-18T19:46:19.282+02:00</t>
  </si>
  <si>
    <t>2020-04-18T19:46:13.391+02:00</t>
  </si>
  <si>
    <t>2020-04-18T19:45:53.769+02:00</t>
  </si>
  <si>
    <t>2020-04-18T19:45:45.308+02:00</t>
  </si>
  <si>
    <t>2020-04-18T19:45:18.965+02:00</t>
  </si>
  <si>
    <t>2020-04-18T19:44:56.902+02:00</t>
  </si>
  <si>
    <t>2020-04-18T19:44:44.975+02:00</t>
  </si>
  <si>
    <t>2020-04-18T19:44:18.664+02:00</t>
  </si>
  <si>
    <t>2020-04-18T19:44:13.389+02:00</t>
  </si>
  <si>
    <t>2020-04-18T19:43:45.087+02:00</t>
  </si>
  <si>
    <t>2020-04-18T19:43:43.791+02:00</t>
  </si>
  <si>
    <t>2020-04-18T19:43:18.345+02:00</t>
  </si>
  <si>
    <t>2020-04-18T19:42:56.924+02:00</t>
  </si>
  <si>
    <t>2020-04-18T19:42:44.351+02:00</t>
  </si>
  <si>
    <t>2020-04-18T19:42:18.040+02:00</t>
  </si>
  <si>
    <t>2020-04-18T19:42:13.398+02:00</t>
  </si>
  <si>
    <t>2020-04-18T19:41:44.065+02:00</t>
  </si>
  <si>
    <t>2020-04-18T19:41:33.759+02:00</t>
  </si>
  <si>
    <t>2020-04-18T19:41:17.710+02:00</t>
  </si>
  <si>
    <t>2020-04-18T19:40:56.931+02:00</t>
  </si>
  <si>
    <t>2020-04-18T19:40:43.752+02:00</t>
  </si>
  <si>
    <t>2020-04-18T19:40:17.392+02:00</t>
  </si>
  <si>
    <t>2020-04-18T19:40:13.409+02:00</t>
  </si>
  <si>
    <t>2020-04-18T19:39:43.435+02:00</t>
  </si>
  <si>
    <t>2020-04-18T19:39:23.733+02:00</t>
  </si>
  <si>
    <t>2020-04-18T19:39:17.108+02:00</t>
  </si>
  <si>
    <t>2020-04-18T19:38:56.949+02:00</t>
  </si>
  <si>
    <t>2020-04-18T19:38:43.134+02:00</t>
  </si>
  <si>
    <t>2020-04-18T19:38:16.793+02:00</t>
  </si>
  <si>
    <t>2020-04-18T19:38:13.419+02:00</t>
  </si>
  <si>
    <t>2020-04-18T19:37:42.807+02:00</t>
  </si>
  <si>
    <t>2020-04-18T19:37:16.506+02:00</t>
  </si>
  <si>
    <t>2020-04-18T19:37:13.749+02:00</t>
  </si>
  <si>
    <t>2020-04-18T19:36:56.966+02:00</t>
  </si>
  <si>
    <t>2020-04-18T19:36:42.482+02:00</t>
  </si>
  <si>
    <t>2020-04-18T19:36:16.170+02:00</t>
  </si>
  <si>
    <t>2020-04-18T19:36:13.437+02:00</t>
  </si>
  <si>
    <t>2020-04-18T19:35:42.245+02:00</t>
  </si>
  <si>
    <t>2020-04-18T19:35:15.886+02:00</t>
  </si>
  <si>
    <t>2020-04-18T19:35:03.771+02:00</t>
  </si>
  <si>
    <t>2020-04-18T19:34:56.933+02:00</t>
  </si>
  <si>
    <t>2020-04-18T19:34:41.863+02:00</t>
  </si>
  <si>
    <t>2020-04-18T19:34:15.555+02:00</t>
  </si>
  <si>
    <t>2020-04-18T19:34:13.427+02:00</t>
  </si>
  <si>
    <t>2020-04-18T19:33:41.609+02:00</t>
  </si>
  <si>
    <t>2020-04-18T19:33:15.238+02:00</t>
  </si>
  <si>
    <t>2020-04-18T19:32:57.369+02:00</t>
  </si>
  <si>
    <t>2020-04-18T19:32:53.796+02:00</t>
  </si>
  <si>
    <t>2020-04-18T19:32:41.265+02:00</t>
  </si>
  <si>
    <t>2020-04-18T19:32:25.507+02:00</t>
  </si>
  <si>
    <t>2020-04-18T19:32:25.185+02:00</t>
  </si>
  <si>
    <t>2020-04-18T19:32:14.925+02:00</t>
  </si>
  <si>
    <t>2020-04-18T19:32:13.485+02:00</t>
  </si>
  <si>
    <t>2020-04-18T19:31:40.937+02:00</t>
  </si>
  <si>
    <t>2020-04-18T19:31:14.615+02:00</t>
  </si>
  <si>
    <t>2020-04-18T19:30:56.988+02:00</t>
  </si>
  <si>
    <t>2020-04-18T19:30:43.732+02:00</t>
  </si>
  <si>
    <t>2020-04-18T19:30:40.630+02:00</t>
  </si>
  <si>
    <t>2020-04-18T19:30:14.320+02:00</t>
  </si>
  <si>
    <t>2020-04-18T19:30:13.456+02:00</t>
  </si>
  <si>
    <t>2020-04-18T19:29:40.331+02:00</t>
  </si>
  <si>
    <t>2020-04-18T19:29:14.004+02:00</t>
  </si>
  <si>
    <t>2020-04-18T19:28:56.990+02:00</t>
  </si>
  <si>
    <t>2020-04-18T19:28:40.015+02:00</t>
  </si>
  <si>
    <t>2020-04-18T19:28:33.741+02:00</t>
  </si>
  <si>
    <t>2020-04-18T19:28:13.691+02:00</t>
  </si>
  <si>
    <t>2020-04-18T19:28:13.436+02:00</t>
  </si>
  <si>
    <t>2020-04-18T19:27:39.814+02:00</t>
  </si>
  <si>
    <t>2020-04-18T19:27:13.407+02:00</t>
  </si>
  <si>
    <t>2020-04-18T19:26:57.009+02:00</t>
  </si>
  <si>
    <t>2020-04-18T19:26:39.414+02:00</t>
  </si>
  <si>
    <t>2020-04-18T19:26:23.717+02:00</t>
  </si>
  <si>
    <t>2020-04-18T19:26:13.459+02:00</t>
  </si>
  <si>
    <t>2020-04-18T19:26:13.076+02:00</t>
  </si>
  <si>
    <t>2020-04-18T19:25:39.073+02:00</t>
  </si>
  <si>
    <t>2020-04-18T19:25:12.763+02:00</t>
  </si>
  <si>
    <t>2020-04-18T19:24:56.979+02:00</t>
  </si>
  <si>
    <t>2020-04-18T19:24:38.787+02:00</t>
  </si>
  <si>
    <t>2020-04-18T19:24:13.743+02:00</t>
  </si>
  <si>
    <t>2020-04-18T19:24:13.469+02:00</t>
  </si>
  <si>
    <t>2020-04-18T19:24:12.445+02:00</t>
  </si>
  <si>
    <t>2020-04-18T19:23:38.486+02:00</t>
  </si>
  <si>
    <t>2020-04-18T19:23:12.144+02:00</t>
  </si>
  <si>
    <t>2020-04-18T19:22:56.998+02:00</t>
  </si>
  <si>
    <t>2020-04-18T19:22:38.183+02:00</t>
  </si>
  <si>
    <t>2020-04-18T19:22:13.490+02:00</t>
  </si>
  <si>
    <t>2020-04-18T19:22:11.841+02:00</t>
  </si>
  <si>
    <t>2020-04-18T19:22:03.744+02:00</t>
  </si>
  <si>
    <t>2020-04-18T19:21:37.822+02:00</t>
  </si>
  <si>
    <t>2020-04-18T19:21:11.527+02:00</t>
  </si>
  <si>
    <t>2020-04-18T19:20:57.015+02:00</t>
  </si>
  <si>
    <t>2020-04-18T19:20:37.586+02:00</t>
  </si>
  <si>
    <t>2020-04-18T19:20:13.482+02:00</t>
  </si>
  <si>
    <t>2020-04-18T19:20:11.226+02:00</t>
  </si>
  <si>
    <t>2020-04-18T19:19:53.754+02:00</t>
  </si>
  <si>
    <t>2020-04-18T19:19:37.241+02:00</t>
  </si>
  <si>
    <t>2020-04-18T19:19:10.885+02:00</t>
  </si>
  <si>
    <t>2020-04-18T19:18:57.033+02:00</t>
  </si>
  <si>
    <t>2020-04-18T19:18:36.941+02:00</t>
  </si>
  <si>
    <t>2020-04-18T19:18:13.495+02:00</t>
  </si>
  <si>
    <t>2020-04-18T19:18:10.582+02:00</t>
  </si>
  <si>
    <t>2020-04-18T19:17:44.131+02:00</t>
  </si>
  <si>
    <t>2020-04-18T19:17:36.624+02:00</t>
  </si>
  <si>
    <t>2020-04-18T19:17:10.287+02:00</t>
  </si>
  <si>
    <t>2020-04-18T19:16:57.021+02:00</t>
  </si>
  <si>
    <t>2020-04-18T19:16:36.309+02:00</t>
  </si>
  <si>
    <t>2020-04-18T19:16:13.458+02:00</t>
  </si>
  <si>
    <t>2020-04-18T19:16:09.985+02:00</t>
  </si>
  <si>
    <t>2020-04-18T19:15:35.993+02:00</t>
  </si>
  <si>
    <t>2020-04-18T19:15:33.417+02:00</t>
  </si>
  <si>
    <t>2020-04-18T19:15:09.670+02:00</t>
  </si>
  <si>
    <t>2020-04-18T19:14:57.054+02:00</t>
  </si>
  <si>
    <t>2020-04-18T19:14:35.663+02:00</t>
  </si>
  <si>
    <t>2020-04-18T19:14:13.470+02:00</t>
  </si>
  <si>
    <t>2020-04-18T19:14:09.356+02:00</t>
  </si>
  <si>
    <t>2020-04-18T19:13:35.380+02:00</t>
  </si>
  <si>
    <t>2020-04-18T19:13:23.425+02:00</t>
  </si>
  <si>
    <t>2020-04-18T19:13:09.071+02:00</t>
  </si>
  <si>
    <t>2020-04-18T19:12:57.057+02:00</t>
  </si>
  <si>
    <t>2020-04-18T19:12:35.078+02:00</t>
  </si>
  <si>
    <t>2020-04-18T19:12:13.488+02:00</t>
  </si>
  <si>
    <t>2020-04-18T19:12:08.751+02:00</t>
  </si>
  <si>
    <t>2020-04-18T19:11:34.745+02:00</t>
  </si>
  <si>
    <t>2020-04-18T19:11:13.412+02:00</t>
  </si>
  <si>
    <t>2020-04-18T19:11:08.440+02:00</t>
  </si>
  <si>
    <t>2020-04-18T19:10:57.061+02:00</t>
  </si>
  <si>
    <t>2020-04-18T19:10:34.462+02:00</t>
  </si>
  <si>
    <t>2020-04-18T19:10:13.495+02:00</t>
  </si>
  <si>
    <t>2020-04-18T19:10:08.103+02:00</t>
  </si>
  <si>
    <t>2020-04-18T19:09:34.159+02:00</t>
  </si>
  <si>
    <t>2020-04-18T19:09:31.677+02:00</t>
  </si>
  <si>
    <t>2020-04-18T19:09:31.343+02:00</t>
  </si>
  <si>
    <t>2020-04-18T19:09:07.823+02:00</t>
  </si>
  <si>
    <t>2020-04-18T19:09:03.423+02:00</t>
  </si>
  <si>
    <t>2020-04-18T19:08:57.034+02:00</t>
  </si>
  <si>
    <t>2020-04-18T19:08:33.821+02:00</t>
  </si>
  <si>
    <t>2020-04-18T19:08:13.499+02:00</t>
  </si>
  <si>
    <t>2020-04-18T19:08:07.529+02:00</t>
  </si>
  <si>
    <t>2020-04-18T19:07:33.542+02:00</t>
  </si>
  <si>
    <t>2020-04-18T19:07:07.165+02:00</t>
  </si>
  <si>
    <t>2020-04-18T19:06:57.085+02:00</t>
  </si>
  <si>
    <t>2020-04-18T19:06:53.402+02:00</t>
  </si>
  <si>
    <t>2020-04-18T19:06:33.177+02:00</t>
  </si>
  <si>
    <t>2020-04-18T19:06:13.493+02:00</t>
  </si>
  <si>
    <t>2020-04-18T19:06:06.866+02:00</t>
  </si>
  <si>
    <t>2020-04-18T19:05:32.879+02:00</t>
  </si>
  <si>
    <t>2020-04-18T19:05:06.568+02:00</t>
  </si>
  <si>
    <t>2020-04-18T19:04:57.055+02:00</t>
  </si>
  <si>
    <t>2020-04-18T19:04:43.441+02:00</t>
  </si>
  <si>
    <t>2020-04-18T19:04:32.609+02:00</t>
  </si>
  <si>
    <t>2020-04-18T19:04:13.537+02:00</t>
  </si>
  <si>
    <t>2020-04-18T19:04:06.287+02:00</t>
  </si>
  <si>
    <t>2020-04-18T19:03:32.261+02:00</t>
  </si>
  <si>
    <t>2020-04-18T19:03:05.952+02:00</t>
  </si>
  <si>
    <t>2020-04-18T19:02:57.074+02:00</t>
  </si>
  <si>
    <t>2020-04-18T19:02:33.399+02:00</t>
  </si>
  <si>
    <t>2020-04-18T19:02:31.947+02:00</t>
  </si>
  <si>
    <t>2020-04-18T19:02:13.543+02:00</t>
  </si>
  <si>
    <t>2020-04-18T19:02:05.651+02:00</t>
  </si>
  <si>
    <t>2020-04-18T19:01:31.659+02:00</t>
  </si>
  <si>
    <t>2020-04-18T19:01:05.317+02:00</t>
  </si>
  <si>
    <t>2020-04-18T19:00:57.108+02:00</t>
  </si>
  <si>
    <t>2020-04-18T19:00:31.323+02:00</t>
  </si>
  <si>
    <t>2020-04-18T19:00:23.418+02:00</t>
  </si>
  <si>
    <t>2020-04-18T19:00:13.529+02:00</t>
  </si>
  <si>
    <t>2020-04-18T19:00:05.014+02:00</t>
  </si>
  <si>
    <t>2020-04-18T18:59:31.069+02:00</t>
  </si>
  <si>
    <t>2020-04-18T18:59:04.728+02:00</t>
  </si>
  <si>
    <t>2020-04-18T18:58:57.095+02:00</t>
  </si>
  <si>
    <t>2020-04-18T18:58:30.887+02:00</t>
  </si>
  <si>
    <t>2020-04-18T18:58:13.564+02:00</t>
  </si>
  <si>
    <t>2020-04-18T18:58:13.406+02:00</t>
  </si>
  <si>
    <t>2020-04-18T18:58:04.396+02:00</t>
  </si>
  <si>
    <t>2020-04-18T18:57:30.403+02:00</t>
  </si>
  <si>
    <t>2020-04-18T18:57:04.108+02:00</t>
  </si>
  <si>
    <t>2020-04-18T18:56:57.497+02:00</t>
  </si>
  <si>
    <t>2020-04-18T18:56:30.121+02:00</t>
  </si>
  <si>
    <t>2020-04-18T18:56:13.556+02:00</t>
  </si>
  <si>
    <t>2020-04-18T18:56:03.795+02:00</t>
  </si>
  <si>
    <t>2020-04-18T18:56:03.397+02:00</t>
  </si>
  <si>
    <t>2020-04-18T18:55:29.808+02:00</t>
  </si>
  <si>
    <t>2020-04-18T18:55:03.466+02:00</t>
  </si>
  <si>
    <t>2020-04-18T18:54:57.133+02:00</t>
  </si>
  <si>
    <t>2020-04-18T18:54:29.478+02:00</t>
  </si>
  <si>
    <t>2020-04-18T18:54:13.556+02:00</t>
  </si>
  <si>
    <t>2020-04-18T18:54:03.186+02:00</t>
  </si>
  <si>
    <t>2020-04-18T18:53:53.406+02:00</t>
  </si>
  <si>
    <t>2020-04-18T18:53:29.164+02:00</t>
  </si>
  <si>
    <t>2020-04-18T18:53:02.840+02:00</t>
  </si>
  <si>
    <t>2020-04-18T18:52:57.117+02:00</t>
  </si>
  <si>
    <t>2020-04-18T18:52:28.865+02:00</t>
  </si>
  <si>
    <t>2020-04-18T18:52:13.587+02:00</t>
  </si>
  <si>
    <t>2020-04-18T18:52:02.560+02:00</t>
  </si>
  <si>
    <t>2020-04-18T18:51:43.406+02:00</t>
  </si>
  <si>
    <t>2020-04-18T18:51:28.570+02:00</t>
  </si>
  <si>
    <t>2020-04-18T18:51:02.215+02:00</t>
  </si>
  <si>
    <t>2020-04-18T18:50:57.136+02:00</t>
  </si>
  <si>
    <t>2020-04-18T18:50:28.269+02:00</t>
  </si>
  <si>
    <t>2020-04-18T18:50:13.577+02:00</t>
  </si>
  <si>
    <t>2020-04-18T18:50:01.927+02:00</t>
  </si>
  <si>
    <t>2020-04-18T18:49:33.411+02:00</t>
  </si>
  <si>
    <t>2020-04-18T18:49:27.988+02:00</t>
  </si>
  <si>
    <t>2020-04-18T18:49:01.612+02:00</t>
  </si>
  <si>
    <t>2020-04-18T18:48:57.106+02:00</t>
  </si>
  <si>
    <t>2020-04-18T18:48:27.661+02:00</t>
  </si>
  <si>
    <t>2020-04-18T18:48:13.578+02:00</t>
  </si>
  <si>
    <t>2020-04-18T18:48:01.286+02:00</t>
  </si>
  <si>
    <t>2020-04-18T18:47:27.293+02:00</t>
  </si>
  <si>
    <t>2020-04-18T18:47:23.375+02:00</t>
  </si>
  <si>
    <t>2020-04-18T18:47:01.018+02:00</t>
  </si>
  <si>
    <t>2020-04-18T18:46:57.142+02:00</t>
  </si>
  <si>
    <t>2020-04-18T18:46:27.028+02:00</t>
  </si>
  <si>
    <t>2020-04-18T18:46:13.571+02:00</t>
  </si>
  <si>
    <t>2020-04-18T18:46:00.703+02:00</t>
  </si>
  <si>
    <t>2020-04-18T18:45:26.695+02:00</t>
  </si>
  <si>
    <t>2020-04-18T18:45:13.395+02:00</t>
  </si>
  <si>
    <t>2020-04-18T18:45:00.368+02:00</t>
  </si>
  <si>
    <t>2020-04-18T18:44:57.146+02:00</t>
  </si>
  <si>
    <t>2020-04-18T18:44:26.391+02:00</t>
  </si>
  <si>
    <t>2020-04-18T18:44:13.610+02:00</t>
  </si>
  <si>
    <t>2020-04-18T18:44:00.071+02:00</t>
  </si>
  <si>
    <t>2020-04-18T18:43:26.078+02:00</t>
  </si>
  <si>
    <t>2020-04-18T18:43:03.405+02:00</t>
  </si>
  <si>
    <t>2020-04-18T18:42:59.758+02:00</t>
  </si>
  <si>
    <t>2020-04-18T18:42:57.179+02:00</t>
  </si>
  <si>
    <t>2020-04-18T18:42:25.798+02:00</t>
  </si>
  <si>
    <t>2020-04-18T18:42:13.617+02:00</t>
  </si>
  <si>
    <t>2020-04-18T18:41:59.438+02:00</t>
  </si>
  <si>
    <t>2020-04-18T18:41:25.430+02:00</t>
  </si>
  <si>
    <t>2020-04-18T18:40:59.119+02:00</t>
  </si>
  <si>
    <t>2020-04-18T18:40:57.148+02:00</t>
  </si>
  <si>
    <t>2020-04-18T18:40:53.406+02:00</t>
  </si>
  <si>
    <t>2020-04-18T18:40:25.164+02:00</t>
  </si>
  <si>
    <t>2020-04-18T18:40:13.607+02:00</t>
  </si>
  <si>
    <t>2020-04-18T18:39:58.851+02:00</t>
  </si>
  <si>
    <t>2020-04-18T18:39:24.814+02:00</t>
  </si>
  <si>
    <t>2020-04-18T18:38:58.503+02:00</t>
  </si>
  <si>
    <t>2020-04-18T18:38:57.153+02:00</t>
  </si>
  <si>
    <t>2020-04-18T18:38:43.396+02:00</t>
  </si>
  <si>
    <t>2020-04-18T18:38:24.560+02:00</t>
  </si>
  <si>
    <t>2020-04-18T18:38:13.600+02:00</t>
  </si>
  <si>
    <t>2020-04-18T18:37:58.203+02:00</t>
  </si>
  <si>
    <t>2020-04-18T18:37:39.605+02:00</t>
  </si>
  <si>
    <t>2020-04-18T18:37:39.286+02:00</t>
  </si>
  <si>
    <t>2020-04-18T18:37:24.201+02:00</t>
  </si>
  <si>
    <t>2020-04-18T18:36:57.889+02:00</t>
  </si>
  <si>
    <t>2020-04-18T18:36:57.150+02:00</t>
  </si>
  <si>
    <t>2020-04-18T18:36:33.371+02:00</t>
  </si>
  <si>
    <t>2020-04-18T18:36:23.913+02:00</t>
  </si>
  <si>
    <t>2020-04-18T18:36:13.625+02:00</t>
  </si>
  <si>
    <t>2020-04-18T18:35:57.652+02:00</t>
  </si>
  <si>
    <t>2020-04-18T18:35:23.565+02:00</t>
  </si>
  <si>
    <t>2020-04-18T18:34:57.302+02:00</t>
  </si>
  <si>
    <t>2020-04-18T18:34:57.185+02:00</t>
  </si>
  <si>
    <t>2020-04-18T18:34:23.404+02:00</t>
  </si>
  <si>
    <t>2020-04-18T18:34:23.263+02:00</t>
  </si>
  <si>
    <t>2020-04-18T18:34:13.629+02:00</t>
  </si>
  <si>
    <t>2020-04-18T18:33:56.998+02:00</t>
  </si>
  <si>
    <t>2020-04-18T18:33:22.975+02:00</t>
  </si>
  <si>
    <t>2020-04-18T18:32:57.220+02:00</t>
  </si>
  <si>
    <t>2020-04-18T18:32:56.671+02:00</t>
  </si>
  <si>
    <t>2020-04-18T18:32:22.734+02:00</t>
  </si>
  <si>
    <t>2020-04-18T18:32:13.611+02:00</t>
  </si>
  <si>
    <t>2020-04-18T18:32:13.387+02:00</t>
  </si>
  <si>
    <t>2020-04-18T18:31:56.325+02:00</t>
  </si>
  <si>
    <t>2020-04-18T18:31:22.352+02:00</t>
  </si>
  <si>
    <t>2020-04-18T18:30:57.209+02:00</t>
  </si>
  <si>
    <t>2020-04-18T18:30:56.061+02:00</t>
  </si>
  <si>
    <t>2020-04-18T18:30:22.037+02:00</t>
  </si>
  <si>
    <t>2020-04-18T18:30:13.622+02:00</t>
  </si>
  <si>
    <t>2020-04-18T18:30:03.396+02:00</t>
  </si>
  <si>
    <t>2020-04-18T18:29:55.763+02:00</t>
  </si>
  <si>
    <t>2020-04-18T18:29:21.726+02:00</t>
  </si>
  <si>
    <t>2020-04-18T18:28:57.200+02:00</t>
  </si>
  <si>
    <t>2020-04-18T18:28:55.419+02:00</t>
  </si>
  <si>
    <t>2020-04-18T18:28:21.425+02:00</t>
  </si>
  <si>
    <t>2020-04-18T18:28:13.669+02:00</t>
  </si>
  <si>
    <t>2020-04-18T18:27:55.153+02:00</t>
  </si>
  <si>
    <t>2020-04-18T18:27:53.376+02:00</t>
  </si>
  <si>
    <t>2020-04-18T18:27:21.083+02:00</t>
  </si>
  <si>
    <t>2020-04-18T18:26:57.219+02:00</t>
  </si>
  <si>
    <t>2020-04-18T18:26:54.820+02:00</t>
  </si>
  <si>
    <t>2020-04-18T18:26:20.816+02:00</t>
  </si>
  <si>
    <t>2020-04-18T18:26:13.647+02:00</t>
  </si>
  <si>
    <t>2020-04-18T18:25:54.507+02:00</t>
  </si>
  <si>
    <t>2020-04-18T18:25:43.371+02:00</t>
  </si>
  <si>
    <t>2020-04-18T18:25:20.517+02:00</t>
  </si>
  <si>
    <t>2020-04-18T18:24:57.205+02:00</t>
  </si>
  <si>
    <t>2020-04-18T18:24:54.175+02:00</t>
  </si>
  <si>
    <t>2020-04-18T18:24:20.215+02:00</t>
  </si>
  <si>
    <t>2020-04-18T18:24:13.655+02:00</t>
  </si>
  <si>
    <t>2020-04-18T18:23:53.859+02:00</t>
  </si>
  <si>
    <t>2020-04-18T18:23:33.387+02:00</t>
  </si>
  <si>
    <t>2020-04-18T18:23:19.885+02:00</t>
  </si>
  <si>
    <t>2020-04-18T18:22:57.257+02:00</t>
  </si>
  <si>
    <t>2020-04-18T18:22:53.561+02:00</t>
  </si>
  <si>
    <t>2020-04-18T18:22:19.550+02:00</t>
  </si>
  <si>
    <t>2020-04-18T18:22:13.661+02:00</t>
  </si>
  <si>
    <t>2020-04-18T18:21:53.305+02:00</t>
  </si>
  <si>
    <t>2020-04-18T18:21:23.362+02:00</t>
  </si>
  <si>
    <t>2020-04-18T18:21:19.249+02:00</t>
  </si>
  <si>
    <t>2020-04-18T18:20:57.227+02:00</t>
  </si>
  <si>
    <t>2020-04-18T18:20:52.985+02:00</t>
  </si>
  <si>
    <t>2020-04-18T18:20:18.932+02:00</t>
  </si>
  <si>
    <t>2020-04-18T18:20:13.689+02:00</t>
  </si>
  <si>
    <t>2020-04-18T18:19:52.643+02:00</t>
  </si>
  <si>
    <t>2020-04-18T18:19:18.648+02:00</t>
  </si>
  <si>
    <t>2020-04-18T18:19:13.368+02:00</t>
  </si>
  <si>
    <t>2020-04-18T18:18:57.247+02:00</t>
  </si>
  <si>
    <t>2020-04-18T18:18:52.338+02:00</t>
  </si>
  <si>
    <t>2020-04-18T18:18:18.335+02:00</t>
  </si>
  <si>
    <t>2020-04-18T18:18:13.681+02:00</t>
  </si>
  <si>
    <t>2020-04-18T18:17:51.999+02:00</t>
  </si>
  <si>
    <t>2020-04-18T18:17:17.995+02:00</t>
  </si>
  <si>
    <t>2020-04-18T18:17:03.350+02:00</t>
  </si>
  <si>
    <t>2020-04-18T18:16:57.231+02:00</t>
  </si>
  <si>
    <t>2020-04-18T18:16:51.702+02:00</t>
  </si>
  <si>
    <t>2020-04-18T18:16:17.677+02:00</t>
  </si>
  <si>
    <t>2020-04-18T18:16:13.691+02:00</t>
  </si>
  <si>
    <t>2020-04-18T18:15:51.382+02:00</t>
  </si>
  <si>
    <t>2020-04-18T18:15:17.404+02:00</t>
  </si>
  <si>
    <t>2020-04-18T18:14:57.249+02:00</t>
  </si>
  <si>
    <t>2020-04-18T18:14:53.368+02:00</t>
  </si>
  <si>
    <t>2020-04-18T18:14:51.099+02:00</t>
  </si>
  <si>
    <t>2020-04-18T18:14:17.061+02:00</t>
  </si>
  <si>
    <t>2020-04-18T18:14:13.699+02:00</t>
  </si>
  <si>
    <t>2020-04-18T18:13:50.798+02:00</t>
  </si>
  <si>
    <t>2020-04-18T18:13:16.756+02:00</t>
  </si>
  <si>
    <t>2020-04-18T18:12:57.268+02:00</t>
  </si>
  <si>
    <t>2020-04-18T18:12:50.480+02:00</t>
  </si>
  <si>
    <t>2020-04-18T18:12:43.374+02:00</t>
  </si>
  <si>
    <t>2020-04-18T18:12:16.440+02:00</t>
  </si>
  <si>
    <t>2020-04-18T18:12:13.671+02:00</t>
  </si>
  <si>
    <t>2020-04-18T18:11:50.178+02:00</t>
  </si>
  <si>
    <t>2020-04-18T18:11:16.155+02:00</t>
  </si>
  <si>
    <t>2020-04-18T18:10:57.271+02:00</t>
  </si>
  <si>
    <t>2020-04-18T18:10:49.834+02:00</t>
  </si>
  <si>
    <t>2020-04-18T18:10:33.798+02:00</t>
  </si>
  <si>
    <t>2020-04-18T18:10:15.826+02:00</t>
  </si>
  <si>
    <t>2020-04-18T18:10:13.729+02:00</t>
  </si>
  <si>
    <t>2020-04-18T18:09:49.532+02:00</t>
  </si>
  <si>
    <t>2020-04-18T18:09:15.508+02:00</t>
  </si>
  <si>
    <t>2020-04-18T18:08:57.256+02:00</t>
  </si>
  <si>
    <t>2020-04-18T18:08:49.217+02:00</t>
  </si>
  <si>
    <t>2020-04-18T18:08:23.021+02:00</t>
  </si>
  <si>
    <t>2020-04-18T18:08:15.241+02:00</t>
  </si>
  <si>
    <t>2020-04-18T18:08:13.721+02:00</t>
  </si>
  <si>
    <t>2020-04-18T18:07:48.919+02:00</t>
  </si>
  <si>
    <t>2020-04-18T18:07:14.927+02:00</t>
  </si>
  <si>
    <t>2020-04-18T18:06:57.291+02:00</t>
  </si>
  <si>
    <t>2020-04-18T18:06:48.615+02:00</t>
  </si>
  <si>
    <t>2020-04-18T18:06:14.624+02:00</t>
  </si>
  <si>
    <t>2020-04-18T18:06:13.743+02:00</t>
  </si>
  <si>
    <t>2020-04-18T18:06:13.055+02:00</t>
  </si>
  <si>
    <t>2020-04-18T18:05:48.283+02:00</t>
  </si>
  <si>
    <t>2020-04-18T18:05:14.287+02:00</t>
  </si>
  <si>
    <t>2020-04-18T18:04:57.309+02:00</t>
  </si>
  <si>
    <t>2020-04-18T18:04:47.979+02:00</t>
  </si>
  <si>
    <t>2020-04-18T18:04:14.004+02:00</t>
  </si>
  <si>
    <t>2020-04-18T18:04:13.733+02:00</t>
  </si>
  <si>
    <t>2020-04-18T18:04:03.026+02:00</t>
  </si>
  <si>
    <t>2020-04-18T18:03:48.129+02:00</t>
  </si>
  <si>
    <t>2020-04-18T18:03:13.693+02:00</t>
  </si>
  <si>
    <t>2020-04-18T18:02:57.296+02:00</t>
  </si>
  <si>
    <t>2020-04-18T18:02:47.394+02:00</t>
  </si>
  <si>
    <t>2020-04-18T18:02:13.721+02:00</t>
  </si>
  <si>
    <t>2020-04-18T18:02:13.371+02:00</t>
  </si>
  <si>
    <t>2020-04-18T18:01:53.063+02:00</t>
  </si>
  <si>
    <t>2020-04-18T18:01:47.066+02:00</t>
  </si>
  <si>
    <t>2020-04-18T18:01:13.073+02:00</t>
  </si>
  <si>
    <t>2020-04-18T18:00:57.330+02:00</t>
  </si>
  <si>
    <t>2020-04-18T18:00:46.751+02:00</t>
  </si>
  <si>
    <t>2020-04-18T18:00:13.739+02:00</t>
  </si>
  <si>
    <t>2020-04-18T18:00:12.762+02:00</t>
  </si>
  <si>
    <t>2020-04-18T17:59:46.490+02:00</t>
  </si>
  <si>
    <t>2020-04-18T17:59:43.066+02:00</t>
  </si>
  <si>
    <t>2020-04-18T17:59:12.453+02:00</t>
  </si>
  <si>
    <t>2020-04-18T17:58:57.334+02:00</t>
  </si>
  <si>
    <t>2020-04-18T17:58:46.142+02:00</t>
  </si>
  <si>
    <t>2020-04-18T17:58:13.721+02:00</t>
  </si>
  <si>
    <t>2020-04-18T17:58:12.185+02:00</t>
  </si>
  <si>
    <t>2020-04-18T17:57:45.841+02:00</t>
  </si>
  <si>
    <t>2020-04-18T17:57:33.069+02:00</t>
  </si>
  <si>
    <t>2020-04-18T17:57:11.822+02:00</t>
  </si>
  <si>
    <t>2020-04-18T17:56:57.322+02:00</t>
  </si>
  <si>
    <t>2020-04-18T17:56:45.495+02:00</t>
  </si>
  <si>
    <t>2020-04-18T17:56:13.776+02:00</t>
  </si>
  <si>
    <t>2020-04-18T17:56:11.486+02:00</t>
  </si>
  <si>
    <t>2020-04-18T17:55:45.211+02:00</t>
  </si>
  <si>
    <t>2020-04-18T17:55:23.045+02:00</t>
  </si>
  <si>
    <t>2020-04-18T17:55:11.223+02:00</t>
  </si>
  <si>
    <t>2020-04-18T17:54:57.342+02:00</t>
  </si>
  <si>
    <t>2020-04-18T17:54:44.899+02:00</t>
  </si>
  <si>
    <t>2020-04-18T17:54:13.770+02:00</t>
  </si>
  <si>
    <t>2020-04-18T17:54:10.907+02:00</t>
  </si>
  <si>
    <t>2020-04-18T17:53:44.594+02:00</t>
  </si>
  <si>
    <t>2020-04-18T17:53:13.051+02:00</t>
  </si>
  <si>
    <t>2020-04-18T17:53:10.591+02:00</t>
  </si>
  <si>
    <t>2020-04-18T17:52:57.333+02:00</t>
  </si>
  <si>
    <t>2020-04-18T17:52:52.339+02:00</t>
  </si>
  <si>
    <t>2020-04-18T17:52:52.020+02:00</t>
  </si>
  <si>
    <t>2020-04-18T17:52:44.268+02:00</t>
  </si>
  <si>
    <t>2020-04-18T17:52:13.796+02:00</t>
  </si>
  <si>
    <t>2020-04-18T17:52:10.274+02:00</t>
  </si>
  <si>
    <t>2020-04-18T17:51:43.964+02:00</t>
  </si>
  <si>
    <t>2020-04-18T17:51:09.956+02:00</t>
  </si>
  <si>
    <t>2020-04-18T17:51:03.043+02:00</t>
  </si>
  <si>
    <t>2020-04-18T17:50:57.325+02:00</t>
  </si>
  <si>
    <t>2020-04-18T17:50:43.633+02:00</t>
  </si>
  <si>
    <t>2020-04-18T17:50:13.773+02:00</t>
  </si>
  <si>
    <t>2020-04-18T17:50:09.626+02:00</t>
  </si>
  <si>
    <t>2020-04-18T17:49:43.350+02:00</t>
  </si>
  <si>
    <t>2020-04-18T17:49:09.325+02:00</t>
  </si>
  <si>
    <t>2020-04-18T17:48:57.373+02:00</t>
  </si>
  <si>
    <t>2020-04-18T17:48:53.016+02:00</t>
  </si>
  <si>
    <t>2020-04-18T17:48:43.050+02:00</t>
  </si>
  <si>
    <t>2020-04-18T17:48:13.780+02:00</t>
  </si>
  <si>
    <t>2020-04-18T17:48:09.042+02:00</t>
  </si>
  <si>
    <t>2020-04-18T17:47:42.715+02:00</t>
  </si>
  <si>
    <t>2020-04-18T17:47:20.661+02:00</t>
  </si>
  <si>
    <t>2020-04-18T17:47:20.342+02:00</t>
  </si>
  <si>
    <t>2020-04-18T17:47:08.744+02:00</t>
  </si>
  <si>
    <t>2020-04-18T17:46:57.378+02:00</t>
  </si>
  <si>
    <t>2020-04-18T17:46:43.026+02:00</t>
  </si>
  <si>
    <t>2020-04-18T17:46:42.481+02:00</t>
  </si>
  <si>
    <t>2020-04-18T17:46:13.819+02:00</t>
  </si>
  <si>
    <t>2020-04-18T17:46:08.410+02:00</t>
  </si>
  <si>
    <t>2020-04-18T17:45:42.112+02:00</t>
  </si>
  <si>
    <t>2020-04-18T17:45:08.104+02:00</t>
  </si>
  <si>
    <t>2020-04-18T17:44:57.381+02:00</t>
  </si>
  <si>
    <t>2020-04-18T17:44:41.780+02:00</t>
  </si>
  <si>
    <t>2020-04-18T17:44:33.012+02:00</t>
  </si>
  <si>
    <t>2020-04-18T17:44:13.790+02:00</t>
  </si>
  <si>
    <t>2020-04-18T17:44:07.804+02:00</t>
  </si>
  <si>
    <t>2020-04-18T17:43:41.477+02:00</t>
  </si>
  <si>
    <t>2020-04-18T17:43:07.491+02:00</t>
  </si>
  <si>
    <t>2020-04-18T17:42:57.356+02:00</t>
  </si>
  <si>
    <t>2020-04-18T17:42:49.034+02:00</t>
  </si>
  <si>
    <t>2020-04-18T17:42:48.695+02:00</t>
  </si>
  <si>
    <t>2020-04-18T17:42:45.221+02:00</t>
  </si>
  <si>
    <t>2020-04-18T17:42:41.189+02:00</t>
  </si>
  <si>
    <t>2020-04-18T17:42:23.011+02:00</t>
  </si>
  <si>
    <t>2020-04-18T17:42:13.824+02:00</t>
  </si>
  <si>
    <t>2020-04-18T17:42:07.182+02:00</t>
  </si>
  <si>
    <t>2020-04-18T17:41:40.856+02:00</t>
  </si>
  <si>
    <t>2020-04-18T17:41:06.868+02:00</t>
  </si>
  <si>
    <t>2020-04-18T17:40:57.372+02:00</t>
  </si>
  <si>
    <t>2020-04-18T17:40:40.543+02:00</t>
  </si>
  <si>
    <t>2020-04-18T17:40:13.819+02:00</t>
  </si>
  <si>
    <t>2020-04-18T17:40:13.019+02:00</t>
  </si>
  <si>
    <t>2020-04-18T17:40:06.537+02:00</t>
  </si>
  <si>
    <t>2020-04-18T17:39:40.258+02:00</t>
  </si>
  <si>
    <t>2020-04-18T17:39:06.218+02:00</t>
  </si>
  <si>
    <t>2020-04-18T17:38:57.405+02:00</t>
  </si>
  <si>
    <t>2020-04-18T17:38:39.953+02:00</t>
  </si>
  <si>
    <t>2020-04-18T17:38:13.840+02:00</t>
  </si>
  <si>
    <t>2020-04-18T17:38:05.950+02:00</t>
  </si>
  <si>
    <t>2020-04-18T17:38:03.039+02:00</t>
  </si>
  <si>
    <t>2020-04-18T17:37:39.608+02:00</t>
  </si>
  <si>
    <t>2020-04-18T17:37:06.053+02:00</t>
  </si>
  <si>
    <t>2020-04-18T17:36:57.406+02:00</t>
  </si>
  <si>
    <t>2020-04-18T17:36:39.312+02:00</t>
  </si>
  <si>
    <t>2020-04-18T17:36:13.834+02:00</t>
  </si>
  <si>
    <t>2020-04-18T17:36:05.337+02:00</t>
  </si>
  <si>
    <t>2020-04-18T17:35:53.079+02:00</t>
  </si>
  <si>
    <t>2020-04-18T17:35:38.999+02:00</t>
  </si>
  <si>
    <t>2020-04-18T17:35:04.991+02:00</t>
  </si>
  <si>
    <t>2020-04-18T17:34:57.408+02:00</t>
  </si>
  <si>
    <t>2020-04-18T17:34:38.683+02:00</t>
  </si>
  <si>
    <t>2020-04-18T17:34:13.844+02:00</t>
  </si>
  <si>
    <t>2020-04-18T17:34:04.708+02:00</t>
  </si>
  <si>
    <t>2020-04-18T17:33:43.027+02:00</t>
  </si>
  <si>
    <t>2020-04-18T17:33:38.386+02:00</t>
  </si>
  <si>
    <t>2020-04-18T17:33:04.362+02:00</t>
  </si>
  <si>
    <t>2020-04-18T17:32:57.428+02:00</t>
  </si>
  <si>
    <t>2020-04-18T17:32:38.056+02:00</t>
  </si>
  <si>
    <t>2020-04-18T17:32:13.828+02:00</t>
  </si>
  <si>
    <t>2020-04-18T17:32:04.081+02:00</t>
  </si>
  <si>
    <t>2020-04-18T17:31:37.746+02:00</t>
  </si>
  <si>
    <t>2020-04-18T17:31:33.009+02:00</t>
  </si>
  <si>
    <t>2020-04-18T17:31:03.770+02:00</t>
  </si>
  <si>
    <t>2020-04-18T17:30:57.413+02:00</t>
  </si>
  <si>
    <t>2020-04-18T17:30:37.444+02:00</t>
  </si>
  <si>
    <t>2020-04-18T17:30:13.870+02:00</t>
  </si>
  <si>
    <t>2020-04-18T17:30:03.483+02:00</t>
  </si>
  <si>
    <t>2020-04-18T17:29:37.148+02:00</t>
  </si>
  <si>
    <t>2020-04-18T17:29:23.064+02:00</t>
  </si>
  <si>
    <t>2020-04-18T17:29:03.155+02:00</t>
  </si>
  <si>
    <t>2020-04-18T17:28:57.400+02:00</t>
  </si>
  <si>
    <t>2020-04-18T17:28:36.861+02:00</t>
  </si>
  <si>
    <t>2020-04-18T17:28:13.837+02:00</t>
  </si>
  <si>
    <t>2020-04-18T17:28:02.905+02:00</t>
  </si>
  <si>
    <t>2020-04-18T17:27:36.549+02:00</t>
  </si>
  <si>
    <t>2020-04-18T17:27:13.029+02:00</t>
  </si>
  <si>
    <t>2020-04-18T17:27:02.529+02:00</t>
  </si>
  <si>
    <t>2020-04-18T17:26:57.482+02:00</t>
  </si>
  <si>
    <t>2020-04-18T17:26:36.216+02:00</t>
  </si>
  <si>
    <t>2020-04-18T17:26:13.864+02:00</t>
  </si>
  <si>
    <t>2020-04-18T17:26:02.229+02:00</t>
  </si>
  <si>
    <t>2020-04-18T17:25:35.892+02:00</t>
  </si>
  <si>
    <t>2020-04-18T17:25:03.020+02:00</t>
  </si>
  <si>
    <t>2020-04-18T17:25:01.915+02:00</t>
  </si>
  <si>
    <t>2020-04-18T17:24:57.469+02:00</t>
  </si>
  <si>
    <t>2020-04-18T17:24:35.621+02:00</t>
  </si>
  <si>
    <t>2020-04-18T17:24:13.888+02:00</t>
  </si>
  <si>
    <t>2020-04-18T17:24:01.612+02:00</t>
  </si>
  <si>
    <t>2020-04-18T17:23:35.286+02:00</t>
  </si>
  <si>
    <t>2020-04-18T17:23:01.309+02:00</t>
  </si>
  <si>
    <t>2020-04-18T17:22:57.456+02:00</t>
  </si>
  <si>
    <t>2020-04-18T17:22:52.987+02:00</t>
  </si>
  <si>
    <t>2020-04-18T17:22:35.001+02:00</t>
  </si>
  <si>
    <t>2020-04-18T17:22:13.894+02:00</t>
  </si>
  <si>
    <t>2020-04-18T17:22:01.007+02:00</t>
  </si>
  <si>
    <t>2020-04-18T17:21:34.716+02:00</t>
  </si>
  <si>
    <t>2020-04-18T17:21:30.811+02:00</t>
  </si>
  <si>
    <t>2020-04-18T17:21:30.491+02:00</t>
  </si>
  <si>
    <t>2020-04-18T17:21:00.675+02:00</t>
  </si>
  <si>
    <t>2020-04-18T17:20:57.442+02:00</t>
  </si>
  <si>
    <t>2020-04-18T17:20:43.042+02:00</t>
  </si>
  <si>
    <t>2020-04-18T17:20:34.369+02:00</t>
  </si>
  <si>
    <t>2020-04-18T17:20:13.905+02:00</t>
  </si>
  <si>
    <t>2020-04-18T17:20:00.333+02:00</t>
  </si>
  <si>
    <t>2020-04-18T17:19:34.038+02:00</t>
  </si>
  <si>
    <t>2020-04-18T17:19:00.029+02:00</t>
  </si>
  <si>
    <t>2020-04-18T17:18:57.445+02:00</t>
  </si>
  <si>
    <t>2020-04-18T17:18:33.751+02:00</t>
  </si>
  <si>
    <t>2020-04-18T17:18:32.987+02:00</t>
  </si>
  <si>
    <t>2020-04-18T17:18:13.914+02:00</t>
  </si>
  <si>
    <t>2020-04-18T17:17:59.750+02:00</t>
  </si>
  <si>
    <t>2020-04-18T17:17:33.423+02:00</t>
  </si>
  <si>
    <t>2020-04-18T17:16:59.434+02:00</t>
  </si>
  <si>
    <t>2020-04-18T17:16:57.480+02:00</t>
  </si>
  <si>
    <t>2020-04-18T17:16:33.135+02:00</t>
  </si>
  <si>
    <t>2020-04-18T17:16:23.007+02:00</t>
  </si>
  <si>
    <t>2020-04-18T17:16:13.885+02:00</t>
  </si>
  <si>
    <t>2020-04-18T17:15:59.114+02:00</t>
  </si>
  <si>
    <t>2020-04-18T17:15:32.788+02:00</t>
  </si>
  <si>
    <t>2020-04-18T17:14:58.812+02:00</t>
  </si>
  <si>
    <t>2020-04-18T17:14:57.467+02:00</t>
  </si>
  <si>
    <t>2020-04-18T17:14:32.490+02:00</t>
  </si>
  <si>
    <t>2020-04-18T17:14:13.909+02:00</t>
  </si>
  <si>
    <t>2020-04-18T17:14:12.996+02:00</t>
  </si>
  <si>
    <t>2020-04-18T17:13:58.480+02:00</t>
  </si>
  <si>
    <t>2020-04-18T17:13:32.221+02:00</t>
  </si>
  <si>
    <t>2020-04-18T17:12:58.201+02:00</t>
  </si>
  <si>
    <t>2020-04-18T17:12:57.485+02:00</t>
  </si>
  <si>
    <t>2020-04-18T17:12:31.879+02:00</t>
  </si>
  <si>
    <t>2020-04-18T17:12:13.895+02:00</t>
  </si>
  <si>
    <t>2020-04-18T17:12:03.012+02:00</t>
  </si>
  <si>
    <t>2020-04-18T17:11:57.880+02:00</t>
  </si>
  <si>
    <t>2020-04-18T17:11:31.569+02:00</t>
  </si>
  <si>
    <t>2020-04-18T17:10:57.688+02:00</t>
  </si>
  <si>
    <t>2020-04-18T17:10:57.488+02:00</t>
  </si>
  <si>
    <t>2020-04-18T17:10:31.257+02:00</t>
  </si>
  <si>
    <t>2020-04-18T17:10:13.976+02:00</t>
  </si>
  <si>
    <t>2020-04-18T17:09:57.269+02:00</t>
  </si>
  <si>
    <t>2020-04-18T17:09:53.015+02:00</t>
  </si>
  <si>
    <t>2020-04-18T17:09:30.949+02:00</t>
  </si>
  <si>
    <t>2020-04-18T17:08:57.522+02:00</t>
  </si>
  <si>
    <t>2020-04-18T17:08:56.940+02:00</t>
  </si>
  <si>
    <t>2020-04-18T17:08:30.630+02:00</t>
  </si>
  <si>
    <t>2020-04-18T17:08:13.939+02:00</t>
  </si>
  <si>
    <t>2020-04-18T17:07:56.640+02:00</t>
  </si>
  <si>
    <t>2020-04-18T17:07:43.008+02:00</t>
  </si>
  <si>
    <t>2020-04-18T17:07:30.353+02:00</t>
  </si>
  <si>
    <t>2020-04-18T17:06:57.510+02:00</t>
  </si>
  <si>
    <t>2020-04-18T17:06:56.312+02:00</t>
  </si>
  <si>
    <t>2020-04-18T17:06:30.016+02:00</t>
  </si>
  <si>
    <t>2020-04-18T17:06:13.918+02:00</t>
  </si>
  <si>
    <t>2020-04-18T17:05:56.024+02:00</t>
  </si>
  <si>
    <t>2020-04-18T17:05:32.994+02:00</t>
  </si>
  <si>
    <t>2020-04-18T17:05:29.697+02:00</t>
  </si>
  <si>
    <t>2020-04-18T17:04:57.528+02:00</t>
  </si>
  <si>
    <t>2020-04-18T17:04:55.704+02:00</t>
  </si>
  <si>
    <t>2020-04-18T17:04:29.399+02:00</t>
  </si>
  <si>
    <t>2020-04-18T17:04:13.938+02:00</t>
  </si>
  <si>
    <t>2020-04-18T17:03:55.391+02:00</t>
  </si>
  <si>
    <t>2020-04-18T17:03:29.097+02:00</t>
  </si>
  <si>
    <t>2020-04-18T17:03:23.915+02:00</t>
  </si>
  <si>
    <t>2020-04-18T17:02:57.586+02:00</t>
  </si>
  <si>
    <t>2020-04-18T17:02:55.111+02:00</t>
  </si>
  <si>
    <t>2020-04-18T17:02:37.478+02:00</t>
  </si>
  <si>
    <t>2020-04-18T17:02:28.786+02:00</t>
  </si>
  <si>
    <t>2020-04-18T17:02:13.935+02:00</t>
  </si>
  <si>
    <t>2020-04-18T17:01:54.763+02:00</t>
  </si>
  <si>
    <t>2020-04-18T17:01:28.454+02:00</t>
  </si>
  <si>
    <t>2020-04-18T17:00:57.541+02:00</t>
  </si>
  <si>
    <t>2020-04-18T17:00:54.451+02:00</t>
  </si>
  <si>
    <t>2020-04-18T17:00:28.192+02:00</t>
  </si>
  <si>
    <t>2020-04-18T17:00:27.491+02:00</t>
  </si>
  <si>
    <t>2020-04-18T17:00:13.969+02:00</t>
  </si>
  <si>
    <t>2020-04-18T22:59:55.278+02:00</t>
  </si>
  <si>
    <t>2020-04-18T22:59:18.723+02:00</t>
  </si>
  <si>
    <t>2020-04-18T22:58:56.192+02:00</t>
  </si>
  <si>
    <t>2020-04-18T22:58:55.021+02:00</t>
  </si>
  <si>
    <t>2020-04-18T22:58:44.850+02:00</t>
  </si>
  <si>
    <t>2020-04-18T22:58:18.426+02:00</t>
  </si>
  <si>
    <t>2020-04-18T22:58:12.716+02:00</t>
  </si>
  <si>
    <t>2020-04-18T22:57:54.616+02:00</t>
  </si>
  <si>
    <t>2020-04-18T22:57:18.100+02:00</t>
  </si>
  <si>
    <t>2020-04-18T22:56:56.227+02:00</t>
  </si>
  <si>
    <t>2020-04-18T22:56:54.333+02:00</t>
  </si>
  <si>
    <t>2020-04-18T22:56:34.908+02:00</t>
  </si>
  <si>
    <t>2020-04-18T22:56:17.772+02:00</t>
  </si>
  <si>
    <t>2020-04-18T22:56:12.699+02:00</t>
  </si>
  <si>
    <t>2020-04-18T22:55:54.006+02:00</t>
  </si>
  <si>
    <t>2020-04-18T22:55:17.503+02:00</t>
  </si>
  <si>
    <t>2020-04-18T22:54:56.246+02:00</t>
  </si>
  <si>
    <t>2020-04-18T22:54:53.692+02:00</t>
  </si>
  <si>
    <t>2020-04-18T22:54:24.868+02:00</t>
  </si>
  <si>
    <t>2020-04-18T22:54:17.170+02:00</t>
  </si>
  <si>
    <t>2020-04-18T22:54:12.738+02:00</t>
  </si>
  <si>
    <t>2020-04-18T22:53:53.421+02:00</t>
  </si>
  <si>
    <t>2020-04-18T22:53:16.914+02:00</t>
  </si>
  <si>
    <t>2020-04-18T22:52:56.230+02:00</t>
  </si>
  <si>
    <t>2020-04-18T22:52:53.084+02:00</t>
  </si>
  <si>
    <t>2020-04-18T22:52:16.562+02:00</t>
  </si>
  <si>
    <t>2020-04-18T22:52:14.853+02:00</t>
  </si>
  <si>
    <t>2020-04-18T22:52:12.756+02:00</t>
  </si>
  <si>
    <t>2020-04-18T22:51:52.783+02:00</t>
  </si>
  <si>
    <t>2020-04-18T22:51:16.262+02:00</t>
  </si>
  <si>
    <t>2020-04-18T22:50:56.232+02:00</t>
  </si>
  <si>
    <t>2020-04-18T22:50:52.495+02:00</t>
  </si>
  <si>
    <t>2020-04-18T22:50:15.944+02:00</t>
  </si>
  <si>
    <t>2020-04-18T22:50:12.806+02:00</t>
  </si>
  <si>
    <t>2020-04-18T22:50:04.854+02:00</t>
  </si>
  <si>
    <t>2020-04-18T22:49:52.146+02:00</t>
  </si>
  <si>
    <t>2020-04-18T22:49:15.629+02:00</t>
  </si>
  <si>
    <t>2020-04-18T22:48:56.250+02:00</t>
  </si>
  <si>
    <t>2020-04-18T22:48:51.866+02:00</t>
  </si>
  <si>
    <t>2020-04-18T22:48:15.332+02:00</t>
  </si>
  <si>
    <t>2020-04-18T22:48:12.728+02:00</t>
  </si>
  <si>
    <t>2020-04-18T22:47:54.821+02:00</t>
  </si>
  <si>
    <t>2020-04-18T22:47:51.560+02:00</t>
  </si>
  <si>
    <t>2020-04-18T22:47:14.975+02:00</t>
  </si>
  <si>
    <t>2020-04-18T22:46:56.268+02:00</t>
  </si>
  <si>
    <t>2020-04-18T22:46:51.241+02:00</t>
  </si>
  <si>
    <t>2020-04-18T22:46:14.691+02:00</t>
  </si>
  <si>
    <t>2020-04-18T22:46:12.754+02:00</t>
  </si>
  <si>
    <t>2020-04-18T22:45:50.908+02:00</t>
  </si>
  <si>
    <t>2020-04-18T22:45:44.843+02:00</t>
  </si>
  <si>
    <t>2020-04-18T22:45:17.299+02:00</t>
  </si>
  <si>
    <t>2020-04-18T22:45:16.980+02:00</t>
  </si>
  <si>
    <t>2020-04-18T22:45:14.403+02:00</t>
  </si>
  <si>
    <t>2020-04-18T22:44:56.256+02:00</t>
  </si>
  <si>
    <t>2020-04-18T22:44:50.594+02:00</t>
  </si>
  <si>
    <t>2020-04-18T22:44:14.085+02:00</t>
  </si>
  <si>
    <t>2020-04-18T22:44:12.758+02:00</t>
  </si>
  <si>
    <t>2020-04-18T22:43:50.320+02:00</t>
  </si>
  <si>
    <t>2020-04-18T22:43:34.828+02:00</t>
  </si>
  <si>
    <t>2020-04-18T22:43:13.768+02:00</t>
  </si>
  <si>
    <t>2020-04-18T22:42:56.263+02:00</t>
  </si>
  <si>
    <t>2020-04-18T22:42:50.001+02:00</t>
  </si>
  <si>
    <t>2020-04-18T22:42:13.449+02:00</t>
  </si>
  <si>
    <t>2020-04-18T22:42:12.797+02:00</t>
  </si>
  <si>
    <t>2020-04-18T22:41:49.703+02:00</t>
  </si>
  <si>
    <t>2020-04-18T22:41:24.837+02:00</t>
  </si>
  <si>
    <t>2020-04-18T22:41:13.159+02:00</t>
  </si>
  <si>
    <t>2020-04-18T22:40:56.271+02:00</t>
  </si>
  <si>
    <t>2020-04-18T22:40:49.391+02:00</t>
  </si>
  <si>
    <t>2020-04-18T22:40:12.901+02:00</t>
  </si>
  <si>
    <t>2020-04-18T22:40:12.809+02:00</t>
  </si>
  <si>
    <t>2020-04-18T22:39:49.092+02:00</t>
  </si>
  <si>
    <t>2020-04-18T22:39:15.243+02:00</t>
  </si>
  <si>
    <t>2020-04-18T22:39:12.539+02:00</t>
  </si>
  <si>
    <t>2020-04-18T22:38:56.272+02:00</t>
  </si>
  <si>
    <t>2020-04-18T22:38:48.779+02:00</t>
  </si>
  <si>
    <t>2020-04-18T22:38:12.816+02:00</t>
  </si>
  <si>
    <t>2020-04-18T22:38:12.223+02:00</t>
  </si>
  <si>
    <t>2020-04-18T22:37:48.441+02:00</t>
  </si>
  <si>
    <t>2020-04-18T22:37:11.890+02:00</t>
  </si>
  <si>
    <t>2020-04-18T22:37:04.500+02:00</t>
  </si>
  <si>
    <t>2020-04-18T22:36:56.289+02:00</t>
  </si>
  <si>
    <t>2020-04-18T22:36:48.110+02:00</t>
  </si>
  <si>
    <t>2020-04-18T22:36:12.840+02:00</t>
  </si>
  <si>
    <t>2020-04-18T22:36:11.591+02:00</t>
  </si>
  <si>
    <t>2020-04-18T22:35:47.812+02:00</t>
  </si>
  <si>
    <t>2020-04-18T22:35:11.266+02:00</t>
  </si>
  <si>
    <t>2020-04-18T22:34:56.294+02:00</t>
  </si>
  <si>
    <t>2020-04-18T22:34:54.514+02:00</t>
  </si>
  <si>
    <t>2020-04-18T22:34:47.536+02:00</t>
  </si>
  <si>
    <t>2020-04-18T22:34:12.778+02:00</t>
  </si>
  <si>
    <t>2020-04-18T22:34:10.970+02:00</t>
  </si>
  <si>
    <t>2020-04-18T22:33:47.188+02:00</t>
  </si>
  <si>
    <t>2020-04-18T22:33:10.683+02:00</t>
  </si>
  <si>
    <t>2020-04-18T22:32:56.285+02:00</t>
  </si>
  <si>
    <t>2020-04-18T22:32:46.888+02:00</t>
  </si>
  <si>
    <t>2020-04-18T22:32:44.519+02:00</t>
  </si>
  <si>
    <t>2020-04-18T22:32:12.779+02:00</t>
  </si>
  <si>
    <t>2020-04-18T22:32:10.378+02:00</t>
  </si>
  <si>
    <t>2020-04-18T22:31:46.584+02:00</t>
  </si>
  <si>
    <t>2020-04-18T22:31:10.047+02:00</t>
  </si>
  <si>
    <t>2020-04-18T22:30:56.293+02:00</t>
  </si>
  <si>
    <t>2020-04-18T22:30:46.266+02:00</t>
  </si>
  <si>
    <t>2020-04-18T22:30:34.504+02:00</t>
  </si>
  <si>
    <t>2020-04-18T22:30:12.822+02:00</t>
  </si>
  <si>
    <t>2020-04-18T22:30:09.719+02:00</t>
  </si>
  <si>
    <t>2020-04-18T22:29:45.987+02:00</t>
  </si>
  <si>
    <t>2020-04-18T22:29:09.433+02:00</t>
  </si>
  <si>
    <t>2020-04-18T22:28:56.328+02:00</t>
  </si>
  <si>
    <t>2020-04-18T22:28:45.688+02:00</t>
  </si>
  <si>
    <t>2020-04-18T22:28:24.529+02:00</t>
  </si>
  <si>
    <t>2020-04-18T22:28:12.803+02:00</t>
  </si>
  <si>
    <t>2020-04-18T22:28:09.105+02:00</t>
  </si>
  <si>
    <t>2020-04-18T22:27:45.388+02:00</t>
  </si>
  <si>
    <t>2020-04-18T22:27:08.850+02:00</t>
  </si>
  <si>
    <t>2020-04-18T22:26:56.330+02:00</t>
  </si>
  <si>
    <t>2020-04-18T22:26:45.052+02:00</t>
  </si>
  <si>
    <t>2020-04-18T22:26:14.525+02:00</t>
  </si>
  <si>
    <t>2020-04-18T22:26:12.844+02:00</t>
  </si>
  <si>
    <t>2020-04-18T22:26:08.492+02:00</t>
  </si>
  <si>
    <t>2020-04-18T22:25:44.708+02:00</t>
  </si>
  <si>
    <t>2020-04-18T22:25:08.204+02:00</t>
  </si>
  <si>
    <t>2020-04-18T22:24:56.315+02:00</t>
  </si>
  <si>
    <t>2020-04-18T22:24:44.406+02:00</t>
  </si>
  <si>
    <t>2020-04-18T22:24:12.852+02:00</t>
  </si>
  <si>
    <t>2020-04-18T22:24:07.858+02:00</t>
  </si>
  <si>
    <t>2020-04-18T22:24:04.513+02:00</t>
  </si>
  <si>
    <t>2020-04-18T22:23:44.128+02:00</t>
  </si>
  <si>
    <t>2020-04-18T22:23:07.548+02:00</t>
  </si>
  <si>
    <t>2020-04-18T22:22:56.383+02:00</t>
  </si>
  <si>
    <t>2020-04-18T22:22:43.836+02:00</t>
  </si>
  <si>
    <t>2020-04-18T22:22:12.871+02:00</t>
  </si>
  <si>
    <t>2020-04-18T22:22:07.271+02:00</t>
  </si>
  <si>
    <t>2020-04-18T22:22:04.500+02:00</t>
  </si>
  <si>
    <t>2020-04-18T22:22:04.181+02:00</t>
  </si>
  <si>
    <t>2020-04-18T22:21:54.504+02:00</t>
  </si>
  <si>
    <t>2020-04-18T22:21:43.479+02:00</t>
  </si>
  <si>
    <t>2020-04-18T22:21:06.928+02:00</t>
  </si>
  <si>
    <t>2020-04-18T22:20:56.327+02:00</t>
  </si>
  <si>
    <t>2020-04-18T22:20:43.213+02:00</t>
  </si>
  <si>
    <t>2020-04-18T22:20:12.826+02:00</t>
  </si>
  <si>
    <t>2020-04-18T22:20:06.679+02:00</t>
  </si>
  <si>
    <t>2020-04-18T22:19:44.499+02:00</t>
  </si>
  <si>
    <t>2020-04-18T22:19:42.902+02:00</t>
  </si>
  <si>
    <t>2020-04-18T22:19:06.321+02:00</t>
  </si>
  <si>
    <t>2020-04-18T22:18:56.347+02:00</t>
  </si>
  <si>
    <t>2020-04-18T22:18:42.543+02:00</t>
  </si>
  <si>
    <t>2020-04-18T22:18:12.840+02:00</t>
  </si>
  <si>
    <t>2020-04-18T22:18:06.038+02:00</t>
  </si>
  <si>
    <t>2020-04-18T22:17:42.288+02:00</t>
  </si>
  <si>
    <t>2020-04-18T22:17:34.499+02:00</t>
  </si>
  <si>
    <t>2020-04-18T22:17:06.154+02:00</t>
  </si>
  <si>
    <t>2020-04-18T22:16:56.378+02:00</t>
  </si>
  <si>
    <t>2020-04-18T22:16:41.941+02:00</t>
  </si>
  <si>
    <t>2020-04-18T22:16:12.884+02:00</t>
  </si>
  <si>
    <t>2020-04-18T22:16:05.394+02:00</t>
  </si>
  <si>
    <t>2020-04-18T22:15:41.660+02:00</t>
  </si>
  <si>
    <t>2020-04-18T22:15:24.508+02:00</t>
  </si>
  <si>
    <t>2020-04-18T22:15:05.080+02:00</t>
  </si>
  <si>
    <t>2020-04-18T22:14:56.365+02:00</t>
  </si>
  <si>
    <t>2020-04-18T22:14:41.313+02:00</t>
  </si>
  <si>
    <t>2020-04-18T22:14:12.875+02:00</t>
  </si>
  <si>
    <t>2020-04-18T22:14:04.794+02:00</t>
  </si>
  <si>
    <t>2020-04-18T22:13:41.045+02:00</t>
  </si>
  <si>
    <t>2020-04-18T22:13:14.495+02:00</t>
  </si>
  <si>
    <t>2020-04-18T22:13:04.447+02:00</t>
  </si>
  <si>
    <t>2020-04-18T22:12:56.365+02:00</t>
  </si>
  <si>
    <t>2020-04-18T22:12:40.729+02:00</t>
  </si>
  <si>
    <t>2020-04-18T22:12:12.867+02:00</t>
  </si>
  <si>
    <t>2020-04-18T22:12:04.143+02:00</t>
  </si>
  <si>
    <t>2020-04-18T22:11:40.394+02:00</t>
  </si>
  <si>
    <t>2020-04-18T22:11:04.490+02:00</t>
  </si>
  <si>
    <t>2020-04-18T22:11:03.853+02:00</t>
  </si>
  <si>
    <t>2020-04-18T22:10:56.368+02:00</t>
  </si>
  <si>
    <t>2020-04-18T22:10:40.135+02:00</t>
  </si>
  <si>
    <t>2020-04-18T22:10:12.904+02:00</t>
  </si>
  <si>
    <t>2020-04-18T22:10:03.524+02:00</t>
  </si>
  <si>
    <t>2020-04-18T22:09:39.812+02:00</t>
  </si>
  <si>
    <t>2020-04-18T22:09:03.212+02:00</t>
  </si>
  <si>
    <t>2020-04-18T22:08:56.386+02:00</t>
  </si>
  <si>
    <t>2020-04-18T22:08:54.508+02:00</t>
  </si>
  <si>
    <t>2020-04-18T22:08:39.495+02:00</t>
  </si>
  <si>
    <t>2020-04-18T22:08:12.917+02:00</t>
  </si>
  <si>
    <t>2020-04-18T22:08:02.946+02:00</t>
  </si>
  <si>
    <t>2020-04-18T22:07:39.150+02:00</t>
  </si>
  <si>
    <t>2020-04-18T22:07:02.611+02:00</t>
  </si>
  <si>
    <t>2020-04-18T22:06:56.378+02:00</t>
  </si>
  <si>
    <t>2020-04-18T22:06:44.494+02:00</t>
  </si>
  <si>
    <t>2020-04-18T22:06:38.845+02:00</t>
  </si>
  <si>
    <t>2020-04-18T22:06:12.885+02:00</t>
  </si>
  <si>
    <t>2020-04-18T22:06:02.322+02:00</t>
  </si>
  <si>
    <t>2020-04-18T22:05:38.559+02:00</t>
  </si>
  <si>
    <t>2020-04-18T22:05:02.007+02:00</t>
  </si>
  <si>
    <t>2020-04-18T22:04:56.413+02:00</t>
  </si>
  <si>
    <t>2020-04-18T22:04:38.256+02:00</t>
  </si>
  <si>
    <t>2020-04-18T22:04:34.480+02:00</t>
  </si>
  <si>
    <t>2020-04-18T22:04:12.897+02:00</t>
  </si>
  <si>
    <t>2020-04-18T22:04:01.694+02:00</t>
  </si>
  <si>
    <t>2020-04-18T22:03:37.931+02:00</t>
  </si>
  <si>
    <t>2020-04-18T22:03:01.364+02:00</t>
  </si>
  <si>
    <t>2020-04-18T22:02:56.433+02:00</t>
  </si>
  <si>
    <t>2020-04-18T22:02:37.614+02:00</t>
  </si>
  <si>
    <t>2020-04-18T22:02:24.490+02:00</t>
  </si>
  <si>
    <t>2020-04-18T22:02:12.935+02:00</t>
  </si>
  <si>
    <t>2020-04-18T22:02:01.043+02:00</t>
  </si>
  <si>
    <t>2020-04-18T22:01:37.309+02:00</t>
  </si>
  <si>
    <t>2020-04-18T22:01:00.731+02:00</t>
  </si>
  <si>
    <t>2020-04-18T22:00:56.465+02:00</t>
  </si>
  <si>
    <t>2020-04-18T22:00:37.016+02:00</t>
  </si>
  <si>
    <t>2020-04-18T22:00:14.483+02:00</t>
  </si>
  <si>
    <t>2020-04-18T22:00:12.899+02:00</t>
  </si>
  <si>
    <t>2020-04-18T22:00:00.431+02:00</t>
  </si>
  <si>
    <t>2020-04-18T21:59:36.685+02:00</t>
  </si>
  <si>
    <t>2020-04-18T21:59:00.163+02:00</t>
  </si>
  <si>
    <t>2020-04-18T21:58:56.436+02:00</t>
  </si>
  <si>
    <t>2020-04-18T21:58:36.398+02:00</t>
  </si>
  <si>
    <t>2020-04-18T21:58:12.940+02:00</t>
  </si>
  <si>
    <t>2020-04-18T21:58:04.473+02:00</t>
  </si>
  <si>
    <t>2020-04-18T21:57:59.838+02:00</t>
  </si>
  <si>
    <t>2020-04-18T21:57:36.062+02:00</t>
  </si>
  <si>
    <t>2020-04-18T21:56:59.523+02:00</t>
  </si>
  <si>
    <t>2020-04-18T21:56:56.437+02:00</t>
  </si>
  <si>
    <t>2020-04-18T21:56:35.773+02:00</t>
  </si>
  <si>
    <t>2020-04-18T21:56:12.935+02:00</t>
  </si>
  <si>
    <t>2020-04-18T21:55:59.220+02:00</t>
  </si>
  <si>
    <t>2020-04-18T21:55:54.466+02:00</t>
  </si>
  <si>
    <t>2020-04-18T21:55:35.438+02:00</t>
  </si>
  <si>
    <t>2020-04-18T21:54:58.918+02:00</t>
  </si>
  <si>
    <t>2020-04-18T21:54:56.423+02:00</t>
  </si>
  <si>
    <t>2020-04-18T21:54:35.123+02:00</t>
  </si>
  <si>
    <t>2020-04-18T21:54:12.925+02:00</t>
  </si>
  <si>
    <t>2020-04-18T21:53:58.600+02:00</t>
  </si>
  <si>
    <t>2020-04-18T21:53:44.489+02:00</t>
  </si>
  <si>
    <t>2020-04-18T21:53:34.856+02:00</t>
  </si>
  <si>
    <t>2020-04-18T21:52:58.259+02:00</t>
  </si>
  <si>
    <t>2020-04-18T21:52:56.443+02:00</t>
  </si>
  <si>
    <t>2020-04-18T21:52:34.545+02:00</t>
  </si>
  <si>
    <t>2020-04-18T21:52:12.947+02:00</t>
  </si>
  <si>
    <t>2020-04-18T21:51:57.966+02:00</t>
  </si>
  <si>
    <t>2020-04-18T21:51:34.487+02:00</t>
  </si>
  <si>
    <t>2020-04-18T21:51:34.184+02:00</t>
  </si>
  <si>
    <t>2020-04-18T21:50:57.646+02:00</t>
  </si>
  <si>
    <t>2020-04-18T21:50:56.446+02:00</t>
  </si>
  <si>
    <t>2020-04-18T21:50:33.897+02:00</t>
  </si>
  <si>
    <t>2020-04-18T21:50:12.946+02:00</t>
  </si>
  <si>
    <t>2020-04-18T21:49:57.328+02:00</t>
  </si>
  <si>
    <t>2020-04-18T21:49:33.578+02:00</t>
  </si>
  <si>
    <t>2020-04-18T21:49:24.491+02:00</t>
  </si>
  <si>
    <t>2020-04-18T21:48:57.028+02:00</t>
  </si>
  <si>
    <t>2020-04-18T21:48:56.448+02:00</t>
  </si>
  <si>
    <t>2020-04-18T21:48:33.280+02:00</t>
  </si>
  <si>
    <t>2020-04-18T21:48:12.938+02:00</t>
  </si>
  <si>
    <t>2020-04-18T21:47:56.742+02:00</t>
  </si>
  <si>
    <t>2020-04-18T21:47:32.980+02:00</t>
  </si>
  <si>
    <t>2020-04-18T21:47:14.482+02:00</t>
  </si>
  <si>
    <t>2020-04-18T21:46:56.485+02:00</t>
  </si>
  <si>
    <t>2020-04-18T21:46:56.433+02:00</t>
  </si>
  <si>
    <t>2020-04-18T21:46:32.670+02:00</t>
  </si>
  <si>
    <t>2020-04-18T21:46:30.855+02:00</t>
  </si>
  <si>
    <t>2020-04-18T21:46:30.461+02:00</t>
  </si>
  <si>
    <t>2020-04-18T21:46:12.974+02:00</t>
  </si>
  <si>
    <t>2020-04-18T21:45:56.138+02:00</t>
  </si>
  <si>
    <t>2020-04-18T21:45:32.359+02:00</t>
  </si>
  <si>
    <t>2020-04-18T21:45:04.496+02:00</t>
  </si>
  <si>
    <t>2020-04-18T21:44:56.476+02:00</t>
  </si>
  <si>
    <t>2020-04-18T21:44:55.790+02:00</t>
  </si>
  <si>
    <t>2020-04-18T21:44:32.042+02:00</t>
  </si>
  <si>
    <t>2020-04-18T21:44:12.996+02:00</t>
  </si>
  <si>
    <t>2020-04-18T21:43:55.503+02:00</t>
  </si>
  <si>
    <t>2020-04-18T21:43:31.753+02:00</t>
  </si>
  <si>
    <t>2020-04-18T21:42:56.478+02:00</t>
  </si>
  <si>
    <t>2020-04-18T21:42:55.168+02:00</t>
  </si>
  <si>
    <t>2020-04-18T21:42:54.466+02:00</t>
  </si>
  <si>
    <t>2020-04-18T21:42:31.437+02:00</t>
  </si>
  <si>
    <t>2020-04-18T21:42:13.003+02:00</t>
  </si>
  <si>
    <t>2020-04-18T21:41:54.868+02:00</t>
  </si>
  <si>
    <t>2020-04-18T21:41:31.155+02:00</t>
  </si>
  <si>
    <t>2020-04-18T21:40:56.514+02:00</t>
  </si>
  <si>
    <t>2020-04-18T21:40:54.582+02:00</t>
  </si>
  <si>
    <t>2020-04-18T21:40:44.466+02:00</t>
  </si>
  <si>
    <t>2020-04-18T21:40:30.888+02:00</t>
  </si>
  <si>
    <t>2020-04-18T21:40:12.970+02:00</t>
  </si>
  <si>
    <t>2020-04-18T21:39:54.245+02:00</t>
  </si>
  <si>
    <t>2020-04-18T21:39:49.970+02:00</t>
  </si>
  <si>
    <t>2020-04-18T21:39:49.642+02:00</t>
  </si>
  <si>
    <t>2020-04-18T21:39:30.504+02:00</t>
  </si>
  <si>
    <t>2020-04-18T21:38:56.498+02:00</t>
  </si>
  <si>
    <t>2020-04-18T21:38:53.939+02:00</t>
  </si>
  <si>
    <t>2020-04-18T21:38:34.478+02:00</t>
  </si>
  <si>
    <t>2020-04-18T21:38:30.189+02:00</t>
  </si>
  <si>
    <t>2020-04-18T21:38:12.969+02:00</t>
  </si>
  <si>
    <t>2020-04-18T21:37:53.623+02:00</t>
  </si>
  <si>
    <t>2020-04-18T21:37:29.876+02:00</t>
  </si>
  <si>
    <t>2020-04-18T21:36:56.536+02:00</t>
  </si>
  <si>
    <t>2020-04-18T21:36:53.359+02:00</t>
  </si>
  <si>
    <t>2020-04-18T21:36:29.580+02:00</t>
  </si>
  <si>
    <t>2020-04-18T21:36:24.923+02:00</t>
  </si>
  <si>
    <t>2020-04-18T21:36:13.005+02:00</t>
  </si>
  <si>
    <t>2020-04-18T21:35:53.018+02:00</t>
  </si>
  <si>
    <t>2020-04-18T21:35:29.237+02:00</t>
  </si>
  <si>
    <t>2020-04-18T21:34:56.538+02:00</t>
  </si>
  <si>
    <t>2020-04-18T21:34:52.687+02:00</t>
  </si>
  <si>
    <t>2020-04-18T21:34:28.952+02:00</t>
  </si>
  <si>
    <t>2020-04-18T21:34:14.469+02:00</t>
  </si>
  <si>
    <t>2020-04-18T21:34:12.996+02:00</t>
  </si>
  <si>
    <t>2020-04-18T21:33:52.414+02:00</t>
  </si>
  <si>
    <t>2020-04-18T21:33:28.617+02:00</t>
  </si>
  <si>
    <t>2020-04-18T21:32:56.556+02:00</t>
  </si>
  <si>
    <t>2020-04-18T21:32:52.068+02:00</t>
  </si>
  <si>
    <t>2020-04-18T21:32:28.323+02:00</t>
  </si>
  <si>
    <t>2020-04-18T21:32:13.005+02:00</t>
  </si>
  <si>
    <t>2020-04-18T21:32:04.879+02:00</t>
  </si>
  <si>
    <t>2020-04-18T21:31:51.787+02:00</t>
  </si>
  <si>
    <t>2020-04-18T21:31:28.020+02:00</t>
  </si>
  <si>
    <t>2020-04-18T21:30:56.542+02:00</t>
  </si>
  <si>
    <t>2020-04-18T21:30:51.456+02:00</t>
  </si>
  <si>
    <t>2020-04-18T21:30:27.709+02:00</t>
  </si>
  <si>
    <t>2020-04-18T21:30:13.017+02:00</t>
  </si>
  <si>
    <t>2020-04-18T21:29:54.167+02:00</t>
  </si>
  <si>
    <t>2020-04-18T21:29:51.174+02:00</t>
  </si>
  <si>
    <t>2020-04-18T21:29:27.375+02:00</t>
  </si>
  <si>
    <t>2020-04-18T21:28:56.519+02:00</t>
  </si>
  <si>
    <t>2020-04-18T21:28:50.858+02:00</t>
  </si>
  <si>
    <t>2020-04-18T21:28:27.094+02:00</t>
  </si>
  <si>
    <t>2020-04-18T21:28:13.042+02:00</t>
  </si>
  <si>
    <t>2020-04-18T21:27:50.544+02:00</t>
  </si>
  <si>
    <t>2020-04-18T21:27:44.141+02:00</t>
  </si>
  <si>
    <t>2020-04-18T21:27:26.768+02:00</t>
  </si>
  <si>
    <t>2020-04-18T21:26:56.551+02:00</t>
  </si>
  <si>
    <t>2020-04-18T21:26:50.222+02:00</t>
  </si>
  <si>
    <t>2020-04-18T21:26:26.444+02:00</t>
  </si>
  <si>
    <t>2020-04-18T21:26:13.048+02:00</t>
  </si>
  <si>
    <t>2020-04-18T21:25:49.904+02:00</t>
  </si>
  <si>
    <t>2020-04-18T21:25:34.189+02:00</t>
  </si>
  <si>
    <t>2020-04-18T21:25:26.140+02:00</t>
  </si>
  <si>
    <t>2020-04-18T21:24:56.571+02:00</t>
  </si>
  <si>
    <t>2020-04-18T21:24:49.618+02:00</t>
  </si>
  <si>
    <t>2020-04-18T21:24:25.854+02:00</t>
  </si>
  <si>
    <t>2020-04-18T21:24:13.049+02:00</t>
  </si>
  <si>
    <t>2020-04-18T21:23:49.300+02:00</t>
  </si>
  <si>
    <t>2020-04-18T21:23:25.535+02:00</t>
  </si>
  <si>
    <t>2020-04-18T21:23:24.222+02:00</t>
  </si>
  <si>
    <t>2020-04-18T21:22:56.545+02:00</t>
  </si>
  <si>
    <t>2020-04-18T21:22:48.972+02:00</t>
  </si>
  <si>
    <t>2020-04-18T21:22:25.255+02:00</t>
  </si>
  <si>
    <t>2020-04-18T21:22:13.028+02:00</t>
  </si>
  <si>
    <t>2020-04-18T21:21:48.685+02:00</t>
  </si>
  <si>
    <t>2020-04-18T21:21:24.892+02:00</t>
  </si>
  <si>
    <t>2020-04-18T21:21:14.122+02:00</t>
  </si>
  <si>
    <t>2020-04-18T21:20:56.964+02:00</t>
  </si>
  <si>
    <t>2020-04-18T21:20:54.162+02:00</t>
  </si>
  <si>
    <t>2020-04-18T21:20:53.843+02:00</t>
  </si>
  <si>
    <t>2020-04-18T21:20:48.365+02:00</t>
  </si>
  <si>
    <t>2020-04-18T21:20:24.597+02:00</t>
  </si>
  <si>
    <t>2020-04-18T21:20:13.026+02:00</t>
  </si>
  <si>
    <t>2020-04-18T21:19:48.063+02:00</t>
  </si>
  <si>
    <t>2020-04-18T21:19:24.301+02:00</t>
  </si>
  <si>
    <t>2020-04-18T21:19:04.167+02:00</t>
  </si>
  <si>
    <t>2020-04-18T21:18:56.600+02:00</t>
  </si>
  <si>
    <t>2020-04-18T21:18:47.765+02:00</t>
  </si>
  <si>
    <t>2020-04-18T21:18:24.031+02:00</t>
  </si>
  <si>
    <t>2020-04-18T21:18:13.036+02:00</t>
  </si>
  <si>
    <t>2020-04-18T21:17:47.463+02:00</t>
  </si>
  <si>
    <t>2020-04-18T21:17:23.696+02:00</t>
  </si>
  <si>
    <t>2020-04-18T21:16:56.553+02:00</t>
  </si>
  <si>
    <t>2020-04-18T21:16:54.138+02:00</t>
  </si>
  <si>
    <t>2020-04-18T21:16:47.176+02:00</t>
  </si>
  <si>
    <t>2020-04-18T21:16:23.351+02:00</t>
  </si>
  <si>
    <t>2020-04-18T21:16:13.077+02:00</t>
  </si>
  <si>
    <t>2020-04-18T21:15:46.820+02:00</t>
  </si>
  <si>
    <t>2020-04-18T21:15:23.085+02:00</t>
  </si>
  <si>
    <t>2020-04-18T21:14:56.587+02:00</t>
  </si>
  <si>
    <t>2020-04-18T21:14:46.504+02:00</t>
  </si>
  <si>
    <t>2020-04-18T21:14:44.118+02:00</t>
  </si>
  <si>
    <t>2020-04-18T21:14:22.754+02:00</t>
  </si>
  <si>
    <t>2020-04-18T21:14:13.092+02:00</t>
  </si>
  <si>
    <t>2020-04-18T21:13:46.226+02:00</t>
  </si>
  <si>
    <t>2020-04-18T21:13:22.413+02:00</t>
  </si>
  <si>
    <t>2020-04-18T21:12:56.594+02:00</t>
  </si>
  <si>
    <t>2020-04-18T21:12:45.907+02:00</t>
  </si>
  <si>
    <t>2020-04-18T21:12:34.116+02:00</t>
  </si>
  <si>
    <t>2020-04-18T21:12:22.128+02:00</t>
  </si>
  <si>
    <t>2020-04-18T21:12:13.101+02:00</t>
  </si>
  <si>
    <t>2020-04-18T21:11:45.606+02:00</t>
  </si>
  <si>
    <t>2020-04-18T21:11:21.810+02:00</t>
  </si>
  <si>
    <t>2020-04-18T21:10:57.013+02:00</t>
  </si>
  <si>
    <t>2020-04-18T21:10:45.275+02:00</t>
  </si>
  <si>
    <t>2020-04-18T21:10:24.134+02:00</t>
  </si>
  <si>
    <t>2020-04-18T21:10:21.525+02:00</t>
  </si>
  <si>
    <t>2020-04-18T21:10:13.107+02:00</t>
  </si>
  <si>
    <t>2020-04-18T21:09:44.939+02:00</t>
  </si>
  <si>
    <t>2020-04-18T21:09:21.190+02:00</t>
  </si>
  <si>
    <t>2020-04-18T21:08:56.648+02:00</t>
  </si>
  <si>
    <t>2020-04-18T21:08:44.653+02:00</t>
  </si>
  <si>
    <t>2020-04-18T21:08:20.888+02:00</t>
  </si>
  <si>
    <t>2020-04-18T21:08:14.119+02:00</t>
  </si>
  <si>
    <t>2020-04-18T21:08:13.095+02:00</t>
  </si>
  <si>
    <t>2020-04-18T21:07:44.367+02:00</t>
  </si>
  <si>
    <t>2020-04-18T21:07:20.590+02:00</t>
  </si>
  <si>
    <t>2020-04-18T21:06:56.617+02:00</t>
  </si>
  <si>
    <t>2020-04-18T21:06:44.036+02:00</t>
  </si>
  <si>
    <t>2020-04-18T21:06:20.270+02:00</t>
  </si>
  <si>
    <t>2020-04-18T21:06:13.116+02:00</t>
  </si>
  <si>
    <t>2020-04-18T21:06:04.137+02:00</t>
  </si>
  <si>
    <t>2020-04-18T21:05:43.706+02:00</t>
  </si>
  <si>
    <t>2020-04-18T21:05:20.023+02:00</t>
  </si>
  <si>
    <t>2020-04-18T21:04:56.619+02:00</t>
  </si>
  <si>
    <t>2020-04-18T21:04:43.392+02:00</t>
  </si>
  <si>
    <t>2020-04-18T21:04:19.673+02:00</t>
  </si>
  <si>
    <t>2020-04-18T21:04:13.096+02:00</t>
  </si>
  <si>
    <t>2020-04-18T21:03:54.114+02:00</t>
  </si>
  <si>
    <t>2020-04-18T21:03:43.104+02:00</t>
  </si>
  <si>
    <t>2020-04-18T21:03:19.355+02:00</t>
  </si>
  <si>
    <t>2020-04-18T21:02:56.637+02:00</t>
  </si>
  <si>
    <t>2020-04-18T21:02:42.806+02:00</t>
  </si>
  <si>
    <t>2020-04-18T21:02:19.026+02:00</t>
  </si>
  <si>
    <t>2020-04-18T21:02:13.136+02:00</t>
  </si>
  <si>
    <t>2020-04-18T21:01:44.103+02:00</t>
  </si>
  <si>
    <t>2020-04-18T21:01:42.504+02:00</t>
  </si>
  <si>
    <t>2020-04-18T21:01:18.737+02:00</t>
  </si>
  <si>
    <t>2020-04-18T21:00:56.655+02:00</t>
  </si>
  <si>
    <t>2020-04-18T21:00:42.152+02:00</t>
  </si>
  <si>
    <t>2020-04-18T21:00:18.433+02:00</t>
  </si>
  <si>
    <t>2020-04-18T21:00:13.105+02:00</t>
  </si>
  <si>
    <t>2020-04-18T20:59:41.883+02:00</t>
  </si>
  <si>
    <t>2020-04-18T20:59:34.140+02:00</t>
  </si>
  <si>
    <t>2020-04-18T20:59:18.120+02:00</t>
  </si>
  <si>
    <t>2020-04-18T20:58:56.640+02:00</t>
  </si>
  <si>
    <t>2020-04-18T20:58:41.537+02:00</t>
  </si>
  <si>
    <t>2020-04-18T20:58:17.789+02:00</t>
  </si>
  <si>
    <t>2020-04-18T20:58:13.118+02:00</t>
  </si>
  <si>
    <t>2020-04-18T20:57:41.238+02:00</t>
  </si>
  <si>
    <t>2020-04-18T20:57:24.145+02:00</t>
  </si>
  <si>
    <t>2020-04-18T20:57:17.521+02:00</t>
  </si>
  <si>
    <t>2020-04-18T20:57:15.012+02:00</t>
  </si>
  <si>
    <t>2020-04-18T20:57:14.692+02:00</t>
  </si>
  <si>
    <t>2020-04-18T20:56:56.663+02:00</t>
  </si>
  <si>
    <t>2020-04-18T20:56:40.959+02:00</t>
  </si>
  <si>
    <t>2020-04-18T20:56:18.057+02:00</t>
  </si>
  <si>
    <t>2020-04-18T20:56:13.160+02:00</t>
  </si>
  <si>
    <t>2020-04-18T20:55:40.627+02:00</t>
  </si>
  <si>
    <t>2020-04-18T20:55:14.123+02:00</t>
  </si>
  <si>
    <t>2020-04-18T20:55:06.651+02:00</t>
  </si>
  <si>
    <t>2020-04-18T20:54:56.684+02:00</t>
  </si>
  <si>
    <t>2020-04-18T20:54:40.309+02:00</t>
  </si>
  <si>
    <t>2020-04-18T20:54:13.136+02:00</t>
  </si>
  <si>
    <t>2020-04-18T20:54:06.383+02:00</t>
  </si>
  <si>
    <t>2020-04-18T20:53:40.024+02:00</t>
  </si>
  <si>
    <t>2020-04-18T20:53:06.064+02:00</t>
  </si>
  <si>
    <t>2020-04-18T20:53:04.143+02:00</t>
  </si>
  <si>
    <t>2020-04-18T20:52:56.690+02:00</t>
  </si>
  <si>
    <t>2020-04-18T20:52:39.677+02:00</t>
  </si>
  <si>
    <t>2020-04-18T20:52:13.142+02:00</t>
  </si>
  <si>
    <t>2020-04-18T20:52:05.748+02:00</t>
  </si>
  <si>
    <t>2020-04-18T20:51:39.376+02:00</t>
  </si>
  <si>
    <t>2020-04-18T20:51:05.403+02:00</t>
  </si>
  <si>
    <t>2020-04-18T20:50:56.646+02:00</t>
  </si>
  <si>
    <t>2020-04-18T20:50:54.138+02:00</t>
  </si>
  <si>
    <t>2020-04-18T20:50:39.080+02:00</t>
  </si>
  <si>
    <t>2020-04-18T20:50:13.185+02:00</t>
  </si>
  <si>
    <t>2020-04-18T20:50:05.104+02:00</t>
  </si>
  <si>
    <t>2020-04-18T20:49:38.777+02:00</t>
  </si>
  <si>
    <t>2020-04-18T20:49:04.808+02:00</t>
  </si>
  <si>
    <t>2020-04-18T20:48:56.663+02:00</t>
  </si>
  <si>
    <t>2020-04-18T20:48:44.129+02:00</t>
  </si>
  <si>
    <t>2020-04-18T20:48:38.483+02:00</t>
  </si>
  <si>
    <t>2020-04-18T20:48:13.166+02:00</t>
  </si>
  <si>
    <t>2020-04-18T20:48:04.508+02:00</t>
  </si>
  <si>
    <t>2020-04-18T20:47:38.164+02:00</t>
  </si>
  <si>
    <t>2020-04-18T20:47:04.204+02:00</t>
  </si>
  <si>
    <t>2020-04-18T20:46:56.682+02:00</t>
  </si>
  <si>
    <t>2020-04-18T20:46:37.862+02:00</t>
  </si>
  <si>
    <t>2020-04-18T20:46:34.134+02:00</t>
  </si>
  <si>
    <t>2020-04-18T20:46:13.152+02:00</t>
  </si>
  <si>
    <t>2020-04-18T20:46:03.887+02:00</t>
  </si>
  <si>
    <t>2020-04-18T20:45:37.548+02:00</t>
  </si>
  <si>
    <t>2020-04-18T20:45:03.563+02:00</t>
  </si>
  <si>
    <t>2020-04-18T20:44:56.714+02:00</t>
  </si>
  <si>
    <t>2020-04-18T20:44:37.236+02:00</t>
  </si>
  <si>
    <t>2020-04-18T20:44:24.101+02:00</t>
  </si>
  <si>
    <t>2020-04-18T20:44:13.161+02:00</t>
  </si>
  <si>
    <t>2020-04-18T20:44:03.269+02:00</t>
  </si>
  <si>
    <t>2020-04-18T20:43:36.929+02:00</t>
  </si>
  <si>
    <t>2020-04-18T20:43:02.936+02:00</t>
  </si>
  <si>
    <t>2020-04-18T20:42:56.704+02:00</t>
  </si>
  <si>
    <t>2020-04-18T20:42:36.626+02:00</t>
  </si>
  <si>
    <t>2020-04-18T20:42:14.128+02:00</t>
  </si>
  <si>
    <t>2020-04-18T20:42:13.172+02:00</t>
  </si>
  <si>
    <t>2020-04-18T20:42:02.705+02:00</t>
  </si>
  <si>
    <t>2020-04-18T20:41:36.282+02:00</t>
  </si>
  <si>
    <t>2020-04-18T20:41:02.322+02:00</t>
  </si>
  <si>
    <t>2020-04-18T20:40:56.696+02:00</t>
  </si>
  <si>
    <t>2020-04-18T20:40:36.012+02:00</t>
  </si>
  <si>
    <t>2020-04-18T20:40:13.194+02:00</t>
  </si>
  <si>
    <t>2020-04-18T20:40:04.088+02:00</t>
  </si>
  <si>
    <t>2020-04-18T20:40:02.093+02:00</t>
  </si>
  <si>
    <t>2020-04-18T20:39:35.702+02:00</t>
  </si>
  <si>
    <t>2020-04-18T20:39:01.697+02:00</t>
  </si>
  <si>
    <t>2020-04-18T20:38:56.752+02:00</t>
  </si>
  <si>
    <t>2020-04-18T20:38:35.353+02:00</t>
  </si>
  <si>
    <t>2020-04-18T20:38:13.191+02:00</t>
  </si>
  <si>
    <t>2020-04-18T20:38:01.380+02:00</t>
  </si>
  <si>
    <t>2020-04-18T20:37:54.086+02:00</t>
  </si>
  <si>
    <t>2020-04-18T20:37:35.056+02:00</t>
  </si>
  <si>
    <t>2020-04-18T20:37:01.062+02:00</t>
  </si>
  <si>
    <t>2020-04-18T20:36:56.771+02:00</t>
  </si>
  <si>
    <t>2020-04-18T20:36:34.740+02:00</t>
  </si>
  <si>
    <t>2020-04-18T20:36:13.246+02:00</t>
  </si>
  <si>
    <t>2020-04-18T20:36:00.779+02:00</t>
  </si>
  <si>
    <t>2020-04-18T20:35:44.088+02:00</t>
  </si>
  <si>
    <t>2020-04-18T20:35:34.453+02:00</t>
  </si>
  <si>
    <t>2020-04-18T20:35:00.514+02:00</t>
  </si>
  <si>
    <t>2020-04-18T20:34:57.126+02:00</t>
  </si>
  <si>
    <t>2020-04-18T20:34:34.155+02:00</t>
  </si>
  <si>
    <t>2020-04-18T20:34:13.191+02:00</t>
  </si>
  <si>
    <t>2020-04-18T20:34:00.168+02:00</t>
  </si>
  <si>
    <t>2020-04-18T20:33:34.083+02:00</t>
  </si>
  <si>
    <t>2020-04-18T20:33:33.809+02:00</t>
  </si>
  <si>
    <t>2020-04-18T20:32:59.848+02:00</t>
  </si>
  <si>
    <t>2020-04-18T20:32:56.731+02:00</t>
  </si>
  <si>
    <t>2020-04-18T20:32:33.494+02:00</t>
  </si>
  <si>
    <t>2020-04-18T20:32:13.216+02:00</t>
  </si>
  <si>
    <t>2020-04-18T20:31:59.521+02:00</t>
  </si>
  <si>
    <t>2020-04-18T20:31:33.229+02:00</t>
  </si>
  <si>
    <t>2020-04-18T20:31:24.088+02:00</t>
  </si>
  <si>
    <t>2020-04-18T20:30:59.217+02:00</t>
  </si>
  <si>
    <t>2020-04-18T20:30:57.190+02:00</t>
  </si>
  <si>
    <t>2020-04-18T20:30:32.864+02:00</t>
  </si>
  <si>
    <t>2020-04-18T20:30:13.227+02:00</t>
  </si>
  <si>
    <t>2020-04-18T20:29:58.889+02:00</t>
  </si>
  <si>
    <t>2020-04-18T20:29:58.071+02:00</t>
  </si>
  <si>
    <t>2020-04-18T20:29:57.751+02:00</t>
  </si>
  <si>
    <t>2020-04-18T20:29:32.597+02:00</t>
  </si>
  <si>
    <t>2020-04-18T20:29:14.097+02:00</t>
  </si>
  <si>
    <t>2020-04-18T20:28:58.591+02:00</t>
  </si>
  <si>
    <t>2020-04-18T20:28:56.746+02:00</t>
  </si>
  <si>
    <t>2020-04-18T20:28:32.251+02:00</t>
  </si>
  <si>
    <t>2020-04-18T20:28:13.261+02:00</t>
  </si>
  <si>
    <t>2020-04-18T20:27:58.296+02:00</t>
  </si>
  <si>
    <t>2020-04-18T20:27:31.986+02:00</t>
  </si>
  <si>
    <t>2020-04-18T20:27:04.109+02:00</t>
  </si>
  <si>
    <t>2020-04-18T20:26:57.999+02:00</t>
  </si>
  <si>
    <t>2020-04-18T20:26:56.780+02:00</t>
  </si>
  <si>
    <t>2020-04-18T20:26:31.674+02:00</t>
  </si>
  <si>
    <t>2020-04-18T20:26:13.239+02:00</t>
  </si>
  <si>
    <t>2020-04-18T20:25:57.701+02:00</t>
  </si>
  <si>
    <t>2020-04-18T20:25:31.339+02:00</t>
  </si>
  <si>
    <t>2020-04-18T20:24:57.341+02:00</t>
  </si>
  <si>
    <t>2020-04-18T20:24:56.801+02:00</t>
  </si>
  <si>
    <t>2020-04-18T20:24:54.524+02:00</t>
  </si>
  <si>
    <t>2020-04-18T20:24:31.013+02:00</t>
  </si>
  <si>
    <t>2020-04-18T20:24:13.266+02:00</t>
  </si>
  <si>
    <t>2020-04-18T20:23:57.054+02:00</t>
  </si>
  <si>
    <t>2020-04-18T20:23:30.710+02:00</t>
  </si>
  <si>
    <t>2020-04-18T20:22:56.803+02:00</t>
  </si>
  <si>
    <t>2020-04-18T20:22:56.719+02:00</t>
  </si>
  <si>
    <t>2020-04-18T20:22:43.771+02:00</t>
  </si>
  <si>
    <t>2020-04-18T20:22:30.407+02:00</t>
  </si>
  <si>
    <t>2020-04-18T20:22:13.233+02:00</t>
  </si>
  <si>
    <t>2020-04-18T20:21:56.445+02:00</t>
  </si>
  <si>
    <t>2020-04-18T20:21:30.091+02:00</t>
  </si>
  <si>
    <t>2020-04-18T20:20:56.791+02:00</t>
  </si>
  <si>
    <t>2020-04-18T20:20:56.119+02:00</t>
  </si>
  <si>
    <t>2020-04-18T20:20:33.793+02:00</t>
  </si>
  <si>
    <t>2020-04-18T20:20:29.807+02:00</t>
  </si>
  <si>
    <t>2020-04-18T20:20:13.258+02:00</t>
  </si>
  <si>
    <t>2020-04-18T20:19:55.797+02:00</t>
  </si>
  <si>
    <t>2020-04-18T20:19:29.504+02:00</t>
  </si>
  <si>
    <t>2020-04-18T20:18:56.794+02:00</t>
  </si>
  <si>
    <t>2020-04-18T20:18:55.510+02:00</t>
  </si>
  <si>
    <t>2020-04-18T20:18:29.156+02:00</t>
  </si>
  <si>
    <t>2020-04-18T20:18:23.764+02:00</t>
  </si>
  <si>
    <t>2020-04-18T20:18:13.267+02:00</t>
  </si>
  <si>
    <t>2020-04-18T20:17:55.182+02:00</t>
  </si>
  <si>
    <t>2020-04-18T20:17:28.854+02:00</t>
  </si>
  <si>
    <t>2020-04-18T20:16:56.784+02:00</t>
  </si>
  <si>
    <t>2020-04-18T20:16:54.883+02:00</t>
  </si>
  <si>
    <t>2020-04-18T20:16:28.538+02:00</t>
  </si>
  <si>
    <t>2020-04-18T20:16:13.782+02:00</t>
  </si>
  <si>
    <t>2020-04-18T20:16:13.270+02:00</t>
  </si>
  <si>
    <t>2020-04-18T20:15:54.592+02:00</t>
  </si>
  <si>
    <t>2020-04-18T20:15:28.268+02:00</t>
  </si>
  <si>
    <t>2020-04-18T20:14:56.803+02:00</t>
  </si>
  <si>
    <t>2020-04-18T20:14:54.306+02:00</t>
  </si>
  <si>
    <t>2020-04-18T20:14:27.964+02:00</t>
  </si>
  <si>
    <t>2020-04-18T20:14:13.320+02:00</t>
  </si>
  <si>
    <t>2020-04-18T20:14:03.797+02:00</t>
  </si>
  <si>
    <t>2020-04-18T20:13:53.947+02:00</t>
  </si>
  <si>
    <t>2020-04-18T20:13:27.622+02:00</t>
  </si>
  <si>
    <t>2020-04-18T20:12:56.820+02:00</t>
  </si>
  <si>
    <t>2020-04-18T20:12:53.649+02:00</t>
  </si>
  <si>
    <t>2020-04-18T20:12:27.322+02:00</t>
  </si>
  <si>
    <t>2020-04-18T20:12:13.719+02:00</t>
  </si>
  <si>
    <t>2020-04-18T20:11:53.795+02:00</t>
  </si>
  <si>
    <t>2020-04-18T20:11:53.316+02:00</t>
  </si>
  <si>
    <t>2020-04-18T20:11:27.005+02:00</t>
  </si>
  <si>
    <t>2020-04-18T20:10:56.839+02:00</t>
  </si>
  <si>
    <t>2020-04-18T20:10:53.032+02:00</t>
  </si>
  <si>
    <t>2020-04-18T20:10:27.169+02:00</t>
  </si>
  <si>
    <t>2020-04-18T20:10:13.314+02:00</t>
  </si>
  <si>
    <t>2020-04-18T20:09:52.737+02:00</t>
  </si>
  <si>
    <t>2020-04-18T20:09:43.776+02:00</t>
  </si>
  <si>
    <t>2020-04-18T20:09:26.395+02:00</t>
  </si>
  <si>
    <t>2020-04-18T20:08:56.840+02:00</t>
  </si>
  <si>
    <t>2020-04-18T20:08:52.387+02:00</t>
  </si>
  <si>
    <t>2020-04-18T20:08:26.063+02:00</t>
  </si>
  <si>
    <t>2020-04-18T20:08:13.307+02:00</t>
  </si>
  <si>
    <t>2020-04-18T20:07:52.120+02:00</t>
  </si>
  <si>
    <t>2020-04-18T20:07:33.766+02:00</t>
  </si>
  <si>
    <t>2020-04-18T20:07:25.768+02:00</t>
  </si>
  <si>
    <t>2020-04-18T20:06:56.828+02:00</t>
  </si>
  <si>
    <t>2020-04-18T20:06:51.776+02:00</t>
  </si>
  <si>
    <t>2020-04-18T20:06:25.481+02:00</t>
  </si>
  <si>
    <t>2020-04-18T20:06:13.335+02:00</t>
  </si>
  <si>
    <t>2020-04-18T20:05:51.503+02:00</t>
  </si>
  <si>
    <t>2020-04-18T20:05:25.160+02:00</t>
  </si>
  <si>
    <t>2020-04-18T20:05:23.753+02:00</t>
  </si>
  <si>
    <t>2020-04-18T20:04:56.846+02:00</t>
  </si>
  <si>
    <t>2020-04-18T20:04:51.168+02:00</t>
  </si>
  <si>
    <t>2020-04-18T20:04:24.909+02:00</t>
  </si>
  <si>
    <t>2020-04-18T20:04:13.322+02:00</t>
  </si>
  <si>
    <t>2020-04-18T20:03:50.856+02:00</t>
  </si>
  <si>
    <t>2020-04-18T20:03:24.529+02:00</t>
  </si>
  <si>
    <t>2020-04-18T20:03:13.776+02:00</t>
  </si>
  <si>
    <t>2020-04-18T20:02:56.849+02:00</t>
  </si>
  <si>
    <t>2020-04-18T20:02:50.553+02:00</t>
  </si>
  <si>
    <t>2020-04-18T20:02:24.226+02:00</t>
  </si>
  <si>
    <t>2020-04-18T20:02:13.380+02:00</t>
  </si>
  <si>
    <t>2020-04-18T20:01:50.239+02:00</t>
  </si>
  <si>
    <t>2020-04-18T20:01:23.912+02:00</t>
  </si>
  <si>
    <t>2020-04-18T20:01:03.765+02:00</t>
  </si>
  <si>
    <t>2020-04-18T20:00:56.867+02:00</t>
  </si>
  <si>
    <t>2020-04-18T20:00:49.923+02:00</t>
  </si>
  <si>
    <t>2020-04-18T20:00:23.579+02:00</t>
  </si>
  <si>
    <t>2020-04-18T20:00:13.320+02:00</t>
  </si>
  <si>
    <t>2020-04-19T01:59:50.642+02:00</t>
  </si>
  <si>
    <t>2020-04-19T01:59:14.108+02:00</t>
  </si>
  <si>
    <t>2020-04-19T01:58:55.516+02:00</t>
  </si>
  <si>
    <t>2020-04-19T01:58:50.341+02:00</t>
  </si>
  <si>
    <t>2020-04-19T01:58:35.650+02:00</t>
  </si>
  <si>
    <t>2020-04-19T01:58:13.837+02:00</t>
  </si>
  <si>
    <t>2020-04-19T01:58:12.108+02:00</t>
  </si>
  <si>
    <t>2020-04-19T01:57:50.054+02:00</t>
  </si>
  <si>
    <t>2020-04-19T01:57:13.500+02:00</t>
  </si>
  <si>
    <t>2020-04-19T01:56:55.536+02:00</t>
  </si>
  <si>
    <t>2020-04-19T01:56:49.703+02:00</t>
  </si>
  <si>
    <t>2020-04-19T01:56:25.618+02:00</t>
  </si>
  <si>
    <t>2020-04-19T01:56:13.184+02:00</t>
  </si>
  <si>
    <t>2020-04-19T01:56:12.099+02:00</t>
  </si>
  <si>
    <t>2020-04-19T01:55:49.405+02:00</t>
  </si>
  <si>
    <t>2020-04-19T01:55:12.868+02:00</t>
  </si>
  <si>
    <t>2020-04-19T01:54:55.540+02:00</t>
  </si>
  <si>
    <t>2020-04-19T01:54:49.117+02:00</t>
  </si>
  <si>
    <t>2020-04-19T01:54:15.626+02:00</t>
  </si>
  <si>
    <t>2020-04-19T01:54:12.602+02:00</t>
  </si>
  <si>
    <t>2020-04-19T01:54:12.108+02:00</t>
  </si>
  <si>
    <t>2020-04-19T01:53:48.809+02:00</t>
  </si>
  <si>
    <t>2020-04-19T01:53:12.286+02:00</t>
  </si>
  <si>
    <t>2020-04-19T01:52:55.591+02:00</t>
  </si>
  <si>
    <t>2020-04-19T01:52:48.477+02:00</t>
  </si>
  <si>
    <t>2020-04-19T01:52:12.139+02:00</t>
  </si>
  <si>
    <t>2020-04-19T01:52:11.946+02:00</t>
  </si>
  <si>
    <t>2020-04-19T01:52:05.625+02:00</t>
  </si>
  <si>
    <t>2020-04-19T01:51:48.167+02:00</t>
  </si>
  <si>
    <t>2020-04-19T01:51:11.646+02:00</t>
  </si>
  <si>
    <t>2020-04-19T01:50:55.562+02:00</t>
  </si>
  <si>
    <t>2020-04-19T01:50:47.878+02:00</t>
  </si>
  <si>
    <t>2020-04-19T01:50:12.133+02:00</t>
  </si>
  <si>
    <t>2020-04-19T01:50:11.333+02:00</t>
  </si>
  <si>
    <t>2020-04-19T01:49:55.601+02:00</t>
  </si>
  <si>
    <t>2020-04-19T01:49:47.553+02:00</t>
  </si>
  <si>
    <t>2020-04-19T01:49:11.032+02:00</t>
  </si>
  <si>
    <t>2020-04-19T01:48:55.565+02:00</t>
  </si>
  <si>
    <t>2020-04-19T01:48:47.250+02:00</t>
  </si>
  <si>
    <t>2020-04-19T01:48:12.120+02:00</t>
  </si>
  <si>
    <t>2020-04-19T01:48:10.747+02:00</t>
  </si>
  <si>
    <t>2020-04-19T01:47:46.947+02:00</t>
  </si>
  <si>
    <t>2020-04-19T01:47:45.633+02:00</t>
  </si>
  <si>
    <t>2020-04-19T01:47:10.397+02:00</t>
  </si>
  <si>
    <t>2020-04-19T01:46:55.584+02:00</t>
  </si>
  <si>
    <t>2020-04-19T01:46:46.682+02:00</t>
  </si>
  <si>
    <t>2020-04-19T01:46:12.159+02:00</t>
  </si>
  <si>
    <t>2020-04-19T01:46:10.127+02:00</t>
  </si>
  <si>
    <t>2020-04-19T01:45:46.316+02:00</t>
  </si>
  <si>
    <t>2020-04-19T01:45:35.628+02:00</t>
  </si>
  <si>
    <t>2020-04-19T01:45:09.797+02:00</t>
  </si>
  <si>
    <t>2020-04-19T01:44:55.602+02:00</t>
  </si>
  <si>
    <t>2020-04-19T01:44:46.016+02:00</t>
  </si>
  <si>
    <t>2020-04-19T01:44:12.135+02:00</t>
  </si>
  <si>
    <t>2020-04-19T01:44:09.489+02:00</t>
  </si>
  <si>
    <t>2020-04-19T01:43:45.727+02:00</t>
  </si>
  <si>
    <t>2020-04-19T01:43:25.596+02:00</t>
  </si>
  <si>
    <t>2020-04-19T01:43:09.239+02:00</t>
  </si>
  <si>
    <t>2020-04-19T01:42:55.607+02:00</t>
  </si>
  <si>
    <t>2020-04-19T01:42:45.411+02:00</t>
  </si>
  <si>
    <t>2020-04-19T01:42:27.133+02:00</t>
  </si>
  <si>
    <t>2020-04-19T01:42:26.813+02:00</t>
  </si>
  <si>
    <t>2020-04-19T01:42:12.162+02:00</t>
  </si>
  <si>
    <t>2020-04-19T01:42:08.897+02:00</t>
  </si>
  <si>
    <t>2020-04-19T01:41:45.068+02:00</t>
  </si>
  <si>
    <t>2020-04-19T01:41:15.607+02:00</t>
  </si>
  <si>
    <t>2020-04-19T01:41:08.581+02:00</t>
  </si>
  <si>
    <t>2020-04-19T01:40:55.584+02:00</t>
  </si>
  <si>
    <t>2020-04-19T01:40:44.767+02:00</t>
  </si>
  <si>
    <t>2020-04-19T01:40:12.187+02:00</t>
  </si>
  <si>
    <t>2020-04-19T01:40:08.233+02:00</t>
  </si>
  <si>
    <t>2020-04-19T01:39:44.482+02:00</t>
  </si>
  <si>
    <t>2020-04-19T01:39:07.944+02:00</t>
  </si>
  <si>
    <t>2020-04-19T01:39:05.593+02:00</t>
  </si>
  <si>
    <t>2020-04-19T01:38:55.603+02:00</t>
  </si>
  <si>
    <t>2020-04-19T01:38:44.150+02:00</t>
  </si>
  <si>
    <t>2020-04-19T01:38:12.194+02:00</t>
  </si>
  <si>
    <t>2020-04-19T01:38:07.616+02:00</t>
  </si>
  <si>
    <t>2020-04-19T01:37:43.821+02:00</t>
  </si>
  <si>
    <t>2020-04-19T01:37:07.347+02:00</t>
  </si>
  <si>
    <t>2020-04-19T01:36:55.672+02:00</t>
  </si>
  <si>
    <t>2020-04-19T01:36:55.617+02:00</t>
  </si>
  <si>
    <t>2020-04-19T01:36:43.536+02:00</t>
  </si>
  <si>
    <t>2020-04-19T01:36:12.189+02:00</t>
  </si>
  <si>
    <t>2020-04-19T01:36:07.017+02:00</t>
  </si>
  <si>
    <t>2020-04-19T01:35:43.220+02:00</t>
  </si>
  <si>
    <t>2020-04-19T01:35:06.730+02:00</t>
  </si>
  <si>
    <t>2020-04-19T01:34:55.599+02:00</t>
  </si>
  <si>
    <t>2020-04-19T01:34:45.592+02:00</t>
  </si>
  <si>
    <t>2020-04-19T01:34:42.935+02:00</t>
  </si>
  <si>
    <t>2020-04-19T01:34:12.209+02:00</t>
  </si>
  <si>
    <t>2020-04-19T01:34:06.399+02:00</t>
  </si>
  <si>
    <t>2020-04-19T01:33:42.618+02:00</t>
  </si>
  <si>
    <t>2020-04-19T01:33:06.083+02:00</t>
  </si>
  <si>
    <t>2020-04-19T01:32:55.649+02:00</t>
  </si>
  <si>
    <t>2020-04-19T01:32:42.288+02:00</t>
  </si>
  <si>
    <t>2020-04-19T01:32:35.582+02:00</t>
  </si>
  <si>
    <t>2020-04-19T01:32:12.254+02:00</t>
  </si>
  <si>
    <t>2020-04-19T01:32:05.773+02:00</t>
  </si>
  <si>
    <t>2020-04-19T01:31:41.976+02:00</t>
  </si>
  <si>
    <t>2020-04-19T01:31:05.453+02:00</t>
  </si>
  <si>
    <t>2020-04-19T01:30:55.638+02:00</t>
  </si>
  <si>
    <t>2020-04-19T01:30:41.658+02:00</t>
  </si>
  <si>
    <t>2020-04-19T01:30:25.589+02:00</t>
  </si>
  <si>
    <t>2020-04-19T01:30:12.231+02:00</t>
  </si>
  <si>
    <t>2020-04-19T01:30:05.157+02:00</t>
  </si>
  <si>
    <t>2020-04-19T01:29:41.359+02:00</t>
  </si>
  <si>
    <t>2020-04-19T01:29:04.822+02:00</t>
  </si>
  <si>
    <t>2020-04-19T01:28:56.042+02:00</t>
  </si>
  <si>
    <t>2020-04-19T01:28:41.039+02:00</t>
  </si>
  <si>
    <t>2020-04-19T01:28:15.610+02:00</t>
  </si>
  <si>
    <t>2020-04-19T01:28:12.222+02:00</t>
  </si>
  <si>
    <t>2020-04-19T01:28:04.523+02:00</t>
  </si>
  <si>
    <t>2020-04-19T01:27:40.744+02:00</t>
  </si>
  <si>
    <t>2020-04-19T01:27:04.209+02:00</t>
  </si>
  <si>
    <t>2020-04-19T01:26:55.632+02:00</t>
  </si>
  <si>
    <t>2020-04-19T01:26:40.427+02:00</t>
  </si>
  <si>
    <t>2020-04-19T01:26:12.212+02:00</t>
  </si>
  <si>
    <t>2020-04-19T01:26:05.617+02:00</t>
  </si>
  <si>
    <t>2020-04-19T01:26:03.938+02:00</t>
  </si>
  <si>
    <t>2020-04-19T01:25:54.803+02:00</t>
  </si>
  <si>
    <t>2020-04-19T01:25:54.481+02:00</t>
  </si>
  <si>
    <t>2020-04-19T01:25:40.194+02:00</t>
  </si>
  <si>
    <t>2020-04-19T01:25:03.625+02:00</t>
  </si>
  <si>
    <t>2020-04-19T01:24:55.653+02:00</t>
  </si>
  <si>
    <t>2020-04-19T01:24:39.809+02:00</t>
  </si>
  <si>
    <t>2020-04-19T01:24:12.218+02:00</t>
  </si>
  <si>
    <t>2020-04-19T01:24:03.320+02:00</t>
  </si>
  <si>
    <t>2020-04-19T01:23:55.573+02:00</t>
  </si>
  <si>
    <t>2020-04-19T01:23:39.505+02:00</t>
  </si>
  <si>
    <t>2020-04-19T01:23:02.992+02:00</t>
  </si>
  <si>
    <t>2020-04-19T01:22:55.663+02:00</t>
  </si>
  <si>
    <t>2020-04-19T01:22:39.192+02:00</t>
  </si>
  <si>
    <t>2020-04-19T01:22:12.256+02:00</t>
  </si>
  <si>
    <t>2020-04-19T01:22:02.686+02:00</t>
  </si>
  <si>
    <t>2020-04-19T01:21:45.627+02:00</t>
  </si>
  <si>
    <t>2020-04-19T01:21:38.906+02:00</t>
  </si>
  <si>
    <t>2020-04-19T01:21:02.352+02:00</t>
  </si>
  <si>
    <t>2020-04-19T01:20:55.668+02:00</t>
  </si>
  <si>
    <t>2020-04-19T01:20:38.557+02:00</t>
  </si>
  <si>
    <t>2020-04-19T01:20:12.248+02:00</t>
  </si>
  <si>
    <t>2020-04-19T01:20:02.052+02:00</t>
  </si>
  <si>
    <t>2020-04-19T01:19:38.254+02:00</t>
  </si>
  <si>
    <t>2020-04-19T01:19:35.613+02:00</t>
  </si>
  <si>
    <t>2020-04-19T01:19:01.735+02:00</t>
  </si>
  <si>
    <t>2020-04-19T01:18:55.687+02:00</t>
  </si>
  <si>
    <t>2020-04-19T01:18:38.016+02:00</t>
  </si>
  <si>
    <t>2020-04-19T01:18:12.266+02:00</t>
  </si>
  <si>
    <t>2020-04-19T01:18:01.441+02:00</t>
  </si>
  <si>
    <t>2020-04-19T01:17:37.635+02:00</t>
  </si>
  <si>
    <t>2020-04-19T01:17:25.601+02:00</t>
  </si>
  <si>
    <t>2020-04-19T01:17:01.129+02:00</t>
  </si>
  <si>
    <t>2020-04-19T01:16:55.710+02:00</t>
  </si>
  <si>
    <t>2020-04-19T01:16:37.348+02:00</t>
  </si>
  <si>
    <t>2020-04-19T01:16:12.320+02:00</t>
  </si>
  <si>
    <t>2020-04-19T01:16:00.829+02:00</t>
  </si>
  <si>
    <t>2020-04-19T01:15:37.033+02:00</t>
  </si>
  <si>
    <t>2020-04-19T01:15:15.581+02:00</t>
  </si>
  <si>
    <t>2020-04-19T01:15:00.521+02:00</t>
  </si>
  <si>
    <t>2020-04-19T01:14:55.714+02:00</t>
  </si>
  <si>
    <t>2020-04-19T01:14:36.706+02:00</t>
  </si>
  <si>
    <t>2020-04-19T01:14:12.267+02:00</t>
  </si>
  <si>
    <t>2020-04-19T01:14:00.217+02:00</t>
  </si>
  <si>
    <t>2020-04-19T01:13:36.434+02:00</t>
  </si>
  <si>
    <t>2020-04-19T01:13:05.603+02:00</t>
  </si>
  <si>
    <t>2020-04-19T01:12:59.906+02:00</t>
  </si>
  <si>
    <t>2020-04-19T01:12:55.702+02:00</t>
  </si>
  <si>
    <t>2020-04-19T01:12:36.091+02:00</t>
  </si>
  <si>
    <t>2020-04-19T01:12:12.276+02:00</t>
  </si>
  <si>
    <t>2020-04-19T01:11:59.586+02:00</t>
  </si>
  <si>
    <t>2020-04-19T01:11:35.824+02:00</t>
  </si>
  <si>
    <t>2020-04-19T01:10:59.260+02:00</t>
  </si>
  <si>
    <t>2020-04-19T01:10:55.750+02:00</t>
  </si>
  <si>
    <t>2020-04-19T01:10:55.581+02:00</t>
  </si>
  <si>
    <t>2020-04-19T01:10:35.465+02:00</t>
  </si>
  <si>
    <t>2020-04-19T01:10:12.291+02:00</t>
  </si>
  <si>
    <t>2020-04-19T01:09:59.023+02:00</t>
  </si>
  <si>
    <t>2020-04-19T01:09:35.642+02:00</t>
  </si>
  <si>
    <t>2020-04-19T01:08:58.643+02:00</t>
  </si>
  <si>
    <t>2020-04-19T01:08:55.708+02:00</t>
  </si>
  <si>
    <t>2020-04-19T01:08:45.588+02:00</t>
  </si>
  <si>
    <t>2020-04-19T01:08:34.864+02:00</t>
  </si>
  <si>
    <t>2020-04-19T01:08:12.267+02:00</t>
  </si>
  <si>
    <t>2020-04-19T01:07:58.361+02:00</t>
  </si>
  <si>
    <t>2020-04-19T01:07:34.579+02:00</t>
  </si>
  <si>
    <t>2020-04-19T01:06:58.013+02:00</t>
  </si>
  <si>
    <t>2020-04-19T01:06:55.733+02:00</t>
  </si>
  <si>
    <t>2020-04-19T01:06:35.579+02:00</t>
  </si>
  <si>
    <t>2020-04-19T01:06:34.237+02:00</t>
  </si>
  <si>
    <t>2020-04-19T01:06:12.296+02:00</t>
  </si>
  <si>
    <t>2020-04-19T01:05:57.733+02:00</t>
  </si>
  <si>
    <t>2020-04-19T01:05:33.939+02:00</t>
  </si>
  <si>
    <t>2020-04-19T01:04:57.422+02:00</t>
  </si>
  <si>
    <t>2020-04-19T01:04:56.150+02:00</t>
  </si>
  <si>
    <t>2020-04-19T01:04:33.653+02:00</t>
  </si>
  <si>
    <t>2020-04-19T01:04:25.572+02:00</t>
  </si>
  <si>
    <t>2020-04-19T01:04:12.292+02:00</t>
  </si>
  <si>
    <t>2020-04-19T01:03:57.103+02:00</t>
  </si>
  <si>
    <t>2020-04-19T01:03:33.311+02:00</t>
  </si>
  <si>
    <t>2020-04-19T01:02:56.821+02:00</t>
  </si>
  <si>
    <t>2020-04-19T01:02:55.737+02:00</t>
  </si>
  <si>
    <t>2020-04-19T01:02:33.012+02:00</t>
  </si>
  <si>
    <t>2020-04-19T01:02:15.556+02:00</t>
  </si>
  <si>
    <t>2020-04-19T01:02:12.307+02:00</t>
  </si>
  <si>
    <t>2020-04-19T01:01:56.480+02:00</t>
  </si>
  <si>
    <t>2020-04-19T01:01:32.778+02:00</t>
  </si>
  <si>
    <t>2020-04-19T01:00:56.177+02:00</t>
  </si>
  <si>
    <t>2020-04-19T01:00:55.757+02:00</t>
  </si>
  <si>
    <t>2020-04-19T01:00:32.442+02:00</t>
  </si>
  <si>
    <t>2020-04-19T01:00:12.308+02:00</t>
  </si>
  <si>
    <t>2020-04-19T01:00:05.587+02:00</t>
  </si>
  <si>
    <t>2020-04-19T00:59:55.841+02:00</t>
  </si>
  <si>
    <t>2020-04-19T00:59:32.074+02:00</t>
  </si>
  <si>
    <t>2020-04-19T00:59:28.187+02:00</t>
  </si>
  <si>
    <t>2020-04-19T00:59:27.867+02:00</t>
  </si>
  <si>
    <t>2020-04-19T00:58:55.739+02:00</t>
  </si>
  <si>
    <t>2020-04-19T00:58:55.539+02:00</t>
  </si>
  <si>
    <t>2020-04-19T00:58:31.774+02:00</t>
  </si>
  <si>
    <t>2020-04-19T00:58:12.299+02:00</t>
  </si>
  <si>
    <t>2020-04-19T00:57:55.574+02:00</t>
  </si>
  <si>
    <t>2020-04-19T00:57:55.241+02:00</t>
  </si>
  <si>
    <t>2020-04-19T00:57:31.465+02:00</t>
  </si>
  <si>
    <t>2020-04-19T00:56:55.777+02:00</t>
  </si>
  <si>
    <t>2020-04-19T00:56:54.928+02:00</t>
  </si>
  <si>
    <t>2020-04-19T00:56:31.179+02:00</t>
  </si>
  <si>
    <t>2020-04-19T00:56:12.348+02:00</t>
  </si>
  <si>
    <t>2020-04-19T00:55:54.600+02:00</t>
  </si>
  <si>
    <t>2020-04-19T00:55:45.589+02:00</t>
  </si>
  <si>
    <t>2020-04-19T00:55:30.835+02:00</t>
  </si>
  <si>
    <t>2020-04-19T00:54:55.763+02:00</t>
  </si>
  <si>
    <t>2020-04-19T00:54:54.314+02:00</t>
  </si>
  <si>
    <t>2020-04-19T00:54:30.531+02:00</t>
  </si>
  <si>
    <t>2020-04-19T00:54:12.328+02:00</t>
  </si>
  <si>
    <t>2020-04-19T00:53:54.002+02:00</t>
  </si>
  <si>
    <t>2020-04-19T00:53:35.964+02:00</t>
  </si>
  <si>
    <t>2020-04-19T00:53:30.268+02:00</t>
  </si>
  <si>
    <t>2020-04-19T00:52:55.785+02:00</t>
  </si>
  <si>
    <t>2020-04-19T00:52:53.682+02:00</t>
  </si>
  <si>
    <t>2020-04-19T00:52:29.985+02:00</t>
  </si>
  <si>
    <t>2020-04-19T00:52:12.336+02:00</t>
  </si>
  <si>
    <t>2020-04-19T00:51:53.371+02:00</t>
  </si>
  <si>
    <t>2020-04-19T00:51:29.590+02:00</t>
  </si>
  <si>
    <t>2020-04-19T00:51:25.251+02:00</t>
  </si>
  <si>
    <t>2020-04-19T00:50:55.788+02:00</t>
  </si>
  <si>
    <t>2020-04-19T00:50:53.068+02:00</t>
  </si>
  <si>
    <t>2020-04-19T00:50:29.381+02:00</t>
  </si>
  <si>
    <t>2020-04-19T00:50:12.372+02:00</t>
  </si>
  <si>
    <t>2020-04-19T00:49:52.752+02:00</t>
  </si>
  <si>
    <t>2020-04-19T00:49:28.972+02:00</t>
  </si>
  <si>
    <t>2020-04-19T00:49:15.248+02:00</t>
  </si>
  <si>
    <t>2020-04-19T00:48:55.823+02:00</t>
  </si>
  <si>
    <t>2020-04-19T00:48:52.456+02:00</t>
  </si>
  <si>
    <t>2020-04-19T00:48:28.675+02:00</t>
  </si>
  <si>
    <t>2020-04-19T00:48:12.352+02:00</t>
  </si>
  <si>
    <t>2020-04-19T00:47:52.172+02:00</t>
  </si>
  <si>
    <t>2020-04-19T00:47:28.409+02:00</t>
  </si>
  <si>
    <t>2020-04-19T00:47:05.237+02:00</t>
  </si>
  <si>
    <t>2020-04-19T00:46:55.778+02:00</t>
  </si>
  <si>
    <t>2020-04-19T00:46:51.858+02:00</t>
  </si>
  <si>
    <t>2020-04-19T00:46:28.074+02:00</t>
  </si>
  <si>
    <t>2020-04-19T00:46:12.380+02:00</t>
  </si>
  <si>
    <t>2020-04-19T00:45:51.559+02:00</t>
  </si>
  <si>
    <t>2020-04-19T00:45:27.774+02:00</t>
  </si>
  <si>
    <t>2020-04-19T00:44:55.828+02:00</t>
  </si>
  <si>
    <t>2020-04-19T00:44:55.287+02:00</t>
  </si>
  <si>
    <t>2020-04-19T00:44:51.223+02:00</t>
  </si>
  <si>
    <t>2020-04-19T00:44:27.446+02:00</t>
  </si>
  <si>
    <t>2020-04-19T00:44:12.343+02:00</t>
  </si>
  <si>
    <t>2020-04-19T00:43:50.913+02:00</t>
  </si>
  <si>
    <t>2020-04-19T00:43:27.136+02:00</t>
  </si>
  <si>
    <t>2020-04-19T00:42:56.264+02:00</t>
  </si>
  <si>
    <t>2020-04-19T00:42:50.588+02:00</t>
  </si>
  <si>
    <t>2020-04-19T00:42:45.224+02:00</t>
  </si>
  <si>
    <t>2020-04-19T00:42:26.836+02:00</t>
  </si>
  <si>
    <t>2020-04-19T00:42:12.388+02:00</t>
  </si>
  <si>
    <t>2020-04-19T00:41:50.270+02:00</t>
  </si>
  <si>
    <t>2020-04-19T00:41:26.585+02:00</t>
  </si>
  <si>
    <t>2020-04-19T00:40:55.821+02:00</t>
  </si>
  <si>
    <t>2020-04-19T00:40:49.955+02:00</t>
  </si>
  <si>
    <t>2020-04-19T00:40:35.312+02:00</t>
  </si>
  <si>
    <t>2020-04-19T00:40:26.207+02:00</t>
  </si>
  <si>
    <t>2020-04-19T00:40:12.382+02:00</t>
  </si>
  <si>
    <t>2020-04-19T00:39:49.655+02:00</t>
  </si>
  <si>
    <t>2020-04-19T00:39:25.925+02:00</t>
  </si>
  <si>
    <t>2020-04-19T00:38:56.222+02:00</t>
  </si>
  <si>
    <t>2020-04-19T00:38:49.389+02:00</t>
  </si>
  <si>
    <t>2020-04-19T00:38:25.594+02:00</t>
  </si>
  <si>
    <t>2020-04-19T00:38:25.273+02:00</t>
  </si>
  <si>
    <t>2020-04-19T00:38:12.396+02:00</t>
  </si>
  <si>
    <t>2020-04-19T00:37:49.030+02:00</t>
  </si>
  <si>
    <t>2020-04-19T00:37:25.328+02:00</t>
  </si>
  <si>
    <t>2020-04-19T00:36:56.234+02:00</t>
  </si>
  <si>
    <t>2020-04-19T00:36:48.745+02:00</t>
  </si>
  <si>
    <t>2020-04-19T00:36:24.950+02:00</t>
  </si>
  <si>
    <t>2020-04-19T00:36:15.267+02:00</t>
  </si>
  <si>
    <t>2020-04-19T00:36:12.386+02:00</t>
  </si>
  <si>
    <t>2020-04-19T00:35:48.428+02:00</t>
  </si>
  <si>
    <t>2020-04-19T00:35:24.636+02:00</t>
  </si>
  <si>
    <t>2020-04-19T00:34:55.836+02:00</t>
  </si>
  <si>
    <t>2020-04-19T00:34:48.146+02:00</t>
  </si>
  <si>
    <t>2020-04-19T00:34:24.368+02:00</t>
  </si>
  <si>
    <t>2020-04-19T00:34:12.419+02:00</t>
  </si>
  <si>
    <t>2020-04-19T00:34:05.233+02:00</t>
  </si>
  <si>
    <t>2020-04-19T00:33:56.306+02:00</t>
  </si>
  <si>
    <t>2020-04-19T00:33:55.983+02:00</t>
  </si>
  <si>
    <t>2020-04-19T00:33:47.811+02:00</t>
  </si>
  <si>
    <t>2020-04-19T00:33:24.030+02:00</t>
  </si>
  <si>
    <t>2020-04-19T00:32:55.856+02:00</t>
  </si>
  <si>
    <t>2020-04-19T00:32:47.494+02:00</t>
  </si>
  <si>
    <t>2020-04-19T00:32:23.760+02:00</t>
  </si>
  <si>
    <t>2020-04-19T00:32:12.389+02:00</t>
  </si>
  <si>
    <t>2020-04-19T00:31:55.231+02:00</t>
  </si>
  <si>
    <t>2020-04-19T00:31:47.199+02:00</t>
  </si>
  <si>
    <t>2020-04-19T00:31:23.417+02:00</t>
  </si>
  <si>
    <t>2020-04-19T00:30:55.843+02:00</t>
  </si>
  <si>
    <t>2020-04-19T00:30:46.863+02:00</t>
  </si>
  <si>
    <t>2020-04-19T00:29:46.586+02:00</t>
  </si>
  <si>
    <t>2020-04-19T00:29:45.262+02:00</t>
  </si>
  <si>
    <t>2020-04-19T00:29:22.812+02:00</t>
  </si>
  <si>
    <t>2020-04-19T00:28:55.865+02:00</t>
  </si>
  <si>
    <t>2020-04-19T00:28:46.274+02:00</t>
  </si>
  <si>
    <t>2020-04-19T00:28:22.477+02:00</t>
  </si>
  <si>
    <t>2020-04-19T00:28:12.426+02:00</t>
  </si>
  <si>
    <t>2020-04-19T00:27:46.019+02:00</t>
  </si>
  <si>
    <t>2020-04-19T00:27:35.237+02:00</t>
  </si>
  <si>
    <t>2020-04-19T00:27:22.227+02:00</t>
  </si>
  <si>
    <t>2020-04-19T00:26:55.883+02:00</t>
  </si>
  <si>
    <t>2020-04-19T00:26:45.645+02:00</t>
  </si>
  <si>
    <t>2020-04-19T00:26:21.899+02:00</t>
  </si>
  <si>
    <t>2020-04-19T00:26:12.408+02:00</t>
  </si>
  <si>
    <t>2020-04-19T00:25:45.329+02:00</t>
  </si>
  <si>
    <t>2020-04-19T00:25:25.251+02:00</t>
  </si>
  <si>
    <t>2020-04-19T00:25:21.556+02:00</t>
  </si>
  <si>
    <t>2020-04-19T00:24:55.899+02:00</t>
  </si>
  <si>
    <t>2020-04-19T00:24:45.082+02:00</t>
  </si>
  <si>
    <t>2020-04-19T00:24:21.267+02:00</t>
  </si>
  <si>
    <t>2020-04-19T00:24:12.867+02:00</t>
  </si>
  <si>
    <t>2020-04-19T00:23:45.197+02:00</t>
  </si>
  <si>
    <t>2020-04-19T00:23:20.942+02:00</t>
  </si>
  <si>
    <t>2020-04-19T00:23:15.244+02:00</t>
  </si>
  <si>
    <t>2020-04-19T00:22:55.951+02:00</t>
  </si>
  <si>
    <t>2020-04-19T00:22:44.393+02:00</t>
  </si>
  <si>
    <t>2020-04-19T00:22:20.632+02:00</t>
  </si>
  <si>
    <t>2020-04-19T00:22:12.455+02:00</t>
  </si>
  <si>
    <t>2020-04-19T00:21:44.111+02:00</t>
  </si>
  <si>
    <t>2020-04-19T00:21:20.376+02:00</t>
  </si>
  <si>
    <t>2020-04-19T00:21:05.221+02:00</t>
  </si>
  <si>
    <t>2020-04-19T00:20:55.874+02:00</t>
  </si>
  <si>
    <t>2020-04-19T00:20:43.806+02:00</t>
  </si>
  <si>
    <t>2020-04-19T00:20:20.027+02:00</t>
  </si>
  <si>
    <t>2020-04-19T00:20:12.457+02:00</t>
  </si>
  <si>
    <t>2020-04-19T00:19:43.490+02:00</t>
  </si>
  <si>
    <t>2020-04-19T00:19:19.723+02:00</t>
  </si>
  <si>
    <t>2020-04-19T00:18:55.893+02:00</t>
  </si>
  <si>
    <t>2020-04-19T00:18:55.219+02:00</t>
  </si>
  <si>
    <t>2020-04-19T00:18:43.153+02:00</t>
  </si>
  <si>
    <t>2020-04-19T00:18:19.406+02:00</t>
  </si>
  <si>
    <t>2020-04-19T00:18:12.443+02:00</t>
  </si>
  <si>
    <t>2020-04-19T00:17:42.851+02:00</t>
  </si>
  <si>
    <t>2020-04-19T00:17:19.091+02:00</t>
  </si>
  <si>
    <t>2020-04-19T00:16:55.895+02:00</t>
  </si>
  <si>
    <t>2020-04-19T00:16:45.246+02:00</t>
  </si>
  <si>
    <t>2020-04-19T00:16:42.578+02:00</t>
  </si>
  <si>
    <t>2020-04-19T00:16:18.766+02:00</t>
  </si>
  <si>
    <t>2020-04-19T00:16:12.445+02:00</t>
  </si>
  <si>
    <t>2020-04-19T00:15:42.230+02:00</t>
  </si>
  <si>
    <t>2020-04-19T00:15:18.448+02:00</t>
  </si>
  <si>
    <t>2020-04-19T00:14:55.912+02:00</t>
  </si>
  <si>
    <t>2020-04-19T00:14:41.942+02:00</t>
  </si>
  <si>
    <t>2020-04-19T00:14:35.203+02:00</t>
  </si>
  <si>
    <t>2020-04-19T00:14:32.755+02:00</t>
  </si>
  <si>
    <t>2020-04-19T00:14:32.420+02:00</t>
  </si>
  <si>
    <t>2020-04-19T00:14:28.951+02:00</t>
  </si>
  <si>
    <t>2020-04-19T00:14:18.152+02:00</t>
  </si>
  <si>
    <t>2020-04-19T00:14:12.438+02:00</t>
  </si>
  <si>
    <t>2020-04-19T00:13:41.630+02:00</t>
  </si>
  <si>
    <t>2020-04-19T00:13:17.849+02:00</t>
  </si>
  <si>
    <t>2020-04-19T00:12:55.987+02:00</t>
  </si>
  <si>
    <t>2020-04-19T00:12:41.294+02:00</t>
  </si>
  <si>
    <t>2020-04-19T00:12:25.322+02:00</t>
  </si>
  <si>
    <t>2020-04-19T00:12:17.565+02:00</t>
  </si>
  <si>
    <t>2020-04-19T00:12:12.474+02:00</t>
  </si>
  <si>
    <t>2020-04-19T00:11:41.009+02:00</t>
  </si>
  <si>
    <t>2020-04-19T00:11:17.247+02:00</t>
  </si>
  <si>
    <t>2020-04-19T00:10:55.956+02:00</t>
  </si>
  <si>
    <t>2020-04-19T00:10:40.678+02:00</t>
  </si>
  <si>
    <t>2020-04-19T00:10:16.938+02:00</t>
  </si>
  <si>
    <t>2020-04-19T00:10:15.224+02:00</t>
  </si>
  <si>
    <t>2020-04-19T00:10:12.471+02:00</t>
  </si>
  <si>
    <t>2020-04-19T00:09:40.398+02:00</t>
  </si>
  <si>
    <t>2020-04-19T00:09:16.617+02:00</t>
  </si>
  <si>
    <t>2020-04-19T00:08:55.928+02:00</t>
  </si>
  <si>
    <t>2020-04-19T00:08:40.081+02:00</t>
  </si>
  <si>
    <t>2020-04-19T00:08:16.308+02:00</t>
  </si>
  <si>
    <t>2020-04-19T00:08:12.483+02:00</t>
  </si>
  <si>
    <t>2020-04-19T00:08:05.234+02:00</t>
  </si>
  <si>
    <t>2020-04-19T00:07:39.787+02:00</t>
  </si>
  <si>
    <t>2020-04-19T00:07:15.972+02:00</t>
  </si>
  <si>
    <t>2020-04-19T00:06:55.931+02:00</t>
  </si>
  <si>
    <t>2020-04-19T00:06:39.440+02:00</t>
  </si>
  <si>
    <t>2020-04-19T00:06:15.704+02:00</t>
  </si>
  <si>
    <t>2020-04-19T00:06:12.504+02:00</t>
  </si>
  <si>
    <t>2020-04-19T00:05:55.220+02:00</t>
  </si>
  <si>
    <t>2020-04-19T00:05:39.172+02:00</t>
  </si>
  <si>
    <t>2020-04-19T00:05:15.374+02:00</t>
  </si>
  <si>
    <t>2020-04-19T00:04:55.950+02:00</t>
  </si>
  <si>
    <t>2020-04-19T00:04:38.836+02:00</t>
  </si>
  <si>
    <t>2020-04-19T00:04:15.076+02:00</t>
  </si>
  <si>
    <t>2020-04-19T00:04:12.515+02:00</t>
  </si>
  <si>
    <t>2020-04-19T00:03:45.212+02:00</t>
  </si>
  <si>
    <t>2020-04-19T00:03:38.539+02:00</t>
  </si>
  <si>
    <t>2020-04-19T00:03:14.773+02:00</t>
  </si>
  <si>
    <t>2020-04-19T00:02:55.986+02:00</t>
  </si>
  <si>
    <t>2020-04-19T00:02:38.203+02:00</t>
  </si>
  <si>
    <t>2020-04-19T00:02:14.441+02:00</t>
  </si>
  <si>
    <t>2020-04-19T00:02:12.506+02:00</t>
  </si>
  <si>
    <t>2020-04-19T00:01:37.888+02:00</t>
  </si>
  <si>
    <t>2020-04-19T00:01:35.214+02:00</t>
  </si>
  <si>
    <t>2020-04-19T00:01:14.158+02:00</t>
  </si>
  <si>
    <t>2020-04-19T00:00:55.973+02:00</t>
  </si>
  <si>
    <t>2020-04-19T00:00:37.609+02:00</t>
  </si>
  <si>
    <t>2020-04-19T00:00:13.799+02:00</t>
  </si>
  <si>
    <t>2020-04-19T00:00:12.518+02:00</t>
  </si>
  <si>
    <t>2020-04-18T23:59:37.294+02:00</t>
  </si>
  <si>
    <t>2020-04-18T23:59:25.225+02:00</t>
  </si>
  <si>
    <t>2020-04-18T23:59:13.584+02:00</t>
  </si>
  <si>
    <t>2020-04-18T23:58:55.991+02:00</t>
  </si>
  <si>
    <t>2020-04-18T23:58:36.967+02:00</t>
  </si>
  <si>
    <t>2020-04-18T23:58:13.221+02:00</t>
  </si>
  <si>
    <t>2020-04-18T23:58:12.533+02:00</t>
  </si>
  <si>
    <t>2020-04-18T23:57:36.683+02:00</t>
  </si>
  <si>
    <t>2020-04-18T23:57:15.229+02:00</t>
  </si>
  <si>
    <t>2020-04-18T23:57:12.898+02:00</t>
  </si>
  <si>
    <t>2020-04-18T23:56:55.995+02:00</t>
  </si>
  <si>
    <t>2020-04-18T23:56:36.347+02:00</t>
  </si>
  <si>
    <t>2020-04-18T23:56:12.602+02:00</t>
  </si>
  <si>
    <t>2020-04-18T23:56:12.506+02:00</t>
  </si>
  <si>
    <t>2020-04-18T23:55:36.034+02:00</t>
  </si>
  <si>
    <t>2020-04-18T23:55:12.270+02:00</t>
  </si>
  <si>
    <t>2020-04-18T23:55:05.213+02:00</t>
  </si>
  <si>
    <t>2020-04-18T23:54:55.966+02:00</t>
  </si>
  <si>
    <t>2020-04-18T23:54:35.716+02:00</t>
  </si>
  <si>
    <t>2020-04-18T23:54:12.509+02:00</t>
  </si>
  <si>
    <t>2020-04-18T23:54:11.950+02:00</t>
  </si>
  <si>
    <t>2020-04-18T23:53:35.429+02:00</t>
  </si>
  <si>
    <t>2020-04-18T23:53:11.678+02:00</t>
  </si>
  <si>
    <t>2020-04-18T23:52:56.015+02:00</t>
  </si>
  <si>
    <t>2020-04-18T23:52:55.243+02:00</t>
  </si>
  <si>
    <t>2020-04-18T23:52:35.129+02:00</t>
  </si>
  <si>
    <t>2020-04-18T23:52:12.518+02:00</t>
  </si>
  <si>
    <t>2020-04-18T23:52:11.351+02:00</t>
  </si>
  <si>
    <t>2020-04-18T23:51:34.796+02:00</t>
  </si>
  <si>
    <t>2020-04-18T23:51:11.051+02:00</t>
  </si>
  <si>
    <t>2020-04-18T23:50:56.033+02:00</t>
  </si>
  <si>
    <t>2020-04-18T23:50:45.252+02:00</t>
  </si>
  <si>
    <t>2020-04-18T23:50:34.530+02:00</t>
  </si>
  <si>
    <t>2020-04-18T23:50:12.527+02:00</t>
  </si>
  <si>
    <t>2020-04-18T23:50:10.752+02:00</t>
  </si>
  <si>
    <t>2020-04-18T23:49:34.197+02:00</t>
  </si>
  <si>
    <t>2020-04-18T23:49:10.406+02:00</t>
  </si>
  <si>
    <t>2020-04-18T23:48:56.018+02:00</t>
  </si>
  <si>
    <t>2020-04-18T23:48:35.217+02:00</t>
  </si>
  <si>
    <t>2020-04-18T23:48:33.878+02:00</t>
  </si>
  <si>
    <t>2020-04-18T23:48:12.564+02:00</t>
  </si>
  <si>
    <t>2020-04-18T23:48:10.131+02:00</t>
  </si>
  <si>
    <t>2020-04-18T23:47:33.562+02:00</t>
  </si>
  <si>
    <t>2020-04-18T23:47:09.848+02:00</t>
  </si>
  <si>
    <t>2020-04-18T23:46:56.006+02:00</t>
  </si>
  <si>
    <t>2020-04-18T23:46:33.279+02:00</t>
  </si>
  <si>
    <t>2020-04-18T23:46:25.629+02:00</t>
  </si>
  <si>
    <t>2020-04-18T23:46:12.538+02:00</t>
  </si>
  <si>
    <t>2020-04-18T23:46:09.512+02:00</t>
  </si>
  <si>
    <t>2020-04-18T23:45:32.976+02:00</t>
  </si>
  <si>
    <t>2020-04-18T23:45:09.179+02:00</t>
  </si>
  <si>
    <t>2020-04-18T23:44:56.024+02:00</t>
  </si>
  <si>
    <t>2020-04-18T23:44:36.628+02:00</t>
  </si>
  <si>
    <t>2020-04-18T23:44:36.291+02:00</t>
  </si>
  <si>
    <t>2020-04-18T23:44:32.818+02:00</t>
  </si>
  <si>
    <t>2020-04-18T23:44:32.645+02:00</t>
  </si>
  <si>
    <t>2020-04-18T23:44:14.898+02:00</t>
  </si>
  <si>
    <t>2020-04-18T23:44:12.576+02:00</t>
  </si>
  <si>
    <t>2020-04-18T23:44:08.896+02:00</t>
  </si>
  <si>
    <t>2020-04-18T23:43:32.330+02:00</t>
  </si>
  <si>
    <t>2020-04-18T23:43:08.562+02:00</t>
  </si>
  <si>
    <t>2020-04-18T23:42:56.046+02:00</t>
  </si>
  <si>
    <t>2020-04-18T23:42:32.010+02:00</t>
  </si>
  <si>
    <t>2020-04-18T23:42:12.585+02:00</t>
  </si>
  <si>
    <t>2020-04-18T23:42:08.247+02:00</t>
  </si>
  <si>
    <t>2020-04-18T23:42:04.902+02:00</t>
  </si>
  <si>
    <t>2020-04-18T23:41:31.725+02:00</t>
  </si>
  <si>
    <t>2020-04-18T23:41:07.963+02:00</t>
  </si>
  <si>
    <t>2020-04-18T23:40:56.033+02:00</t>
  </si>
  <si>
    <t>2020-04-18T23:40:31.427+02:00</t>
  </si>
  <si>
    <t>2020-04-18T23:40:12.576+02:00</t>
  </si>
  <si>
    <t>2020-04-18T23:40:07.646+02:00</t>
  </si>
  <si>
    <t>2020-04-18T23:39:54.907+02:00</t>
  </si>
  <si>
    <t>2020-04-18T23:39:31.079+02:00</t>
  </si>
  <si>
    <t>2020-04-18T23:39:07.346+02:00</t>
  </si>
  <si>
    <t>2020-04-18T23:38:56.035+02:00</t>
  </si>
  <si>
    <t>2020-04-18T23:38:30.904+02:00</t>
  </si>
  <si>
    <t>2020-04-18T23:38:12.579+02:00</t>
  </si>
  <si>
    <t>2020-04-18T23:38:07.011+02:00</t>
  </si>
  <si>
    <t>2020-04-18T23:37:44.880+02:00</t>
  </si>
  <si>
    <t>2020-04-18T23:37:30.465+02:00</t>
  </si>
  <si>
    <t>2020-04-18T23:37:06.700+02:00</t>
  </si>
  <si>
    <t>2020-04-18T23:36:56.038+02:00</t>
  </si>
  <si>
    <t>2020-04-18T23:36:30.194+02:00</t>
  </si>
  <si>
    <t>2020-04-18T23:36:12.573+02:00</t>
  </si>
  <si>
    <t>2020-04-18T23:36:06.396+02:00</t>
  </si>
  <si>
    <t>2020-04-18T23:35:34.885+02:00</t>
  </si>
  <si>
    <t>2020-04-18T23:35:29.842+02:00</t>
  </si>
  <si>
    <t>2020-04-18T23:35:06.076+02:00</t>
  </si>
  <si>
    <t>2020-04-18T23:34:56.059+02:00</t>
  </si>
  <si>
    <t>2020-04-18T23:34:29.539+02:00</t>
  </si>
  <si>
    <t>2020-04-18T23:34:12.589+02:00</t>
  </si>
  <si>
    <t>2020-04-18T23:34:05.804+02:00</t>
  </si>
  <si>
    <t>2020-04-18T23:33:29.236+02:00</t>
  </si>
  <si>
    <t>2020-04-18T23:33:24.901+02:00</t>
  </si>
  <si>
    <t>2020-04-18T23:33:05.487+02:00</t>
  </si>
  <si>
    <t>2020-04-18T23:32:56.061+02:00</t>
  </si>
  <si>
    <t>2020-04-18T23:32:28.921+02:00</t>
  </si>
  <si>
    <t>2020-04-18T23:32:12.615+02:00</t>
  </si>
  <si>
    <t>2020-04-18T23:32:05.173+02:00</t>
  </si>
  <si>
    <t>2020-04-18T23:31:59.005+02:00</t>
  </si>
  <si>
    <t>2020-04-18T23:31:58.675+02:00</t>
  </si>
  <si>
    <t>2020-04-18T23:31:28.623+02:00</t>
  </si>
  <si>
    <t>2020-04-18T23:31:14.876+02:00</t>
  </si>
  <si>
    <t>2020-04-18T23:31:04.842+02:00</t>
  </si>
  <si>
    <t>2020-04-18T23:30:56.064+02:00</t>
  </si>
  <si>
    <t>2020-04-18T23:30:28.336+02:00</t>
  </si>
  <si>
    <t>2020-04-18T23:30:12.593+02:00</t>
  </si>
  <si>
    <t>2020-04-18T23:30:04.544+02:00</t>
  </si>
  <si>
    <t>2020-04-18T23:29:27.995+02:00</t>
  </si>
  <si>
    <t>2020-04-18T23:29:04.857+02:00</t>
  </si>
  <si>
    <t>2020-04-18T23:29:04.217+02:00</t>
  </si>
  <si>
    <t>2020-04-18T23:28:56.097+02:00</t>
  </si>
  <si>
    <t>2020-04-18T23:28:27.694+02:00</t>
  </si>
  <si>
    <t>2020-04-18T23:28:12.603+02:00</t>
  </si>
  <si>
    <t>2020-04-18T23:28:03.912+02:00</t>
  </si>
  <si>
    <t>2020-04-18T23:27:27.375+02:00</t>
  </si>
  <si>
    <t>2020-04-18T23:27:03.707+02:00</t>
  </si>
  <si>
    <t>2020-04-18T23:26:56.116+02:00</t>
  </si>
  <si>
    <t>2020-04-18T23:26:54.861+02:00</t>
  </si>
  <si>
    <t>2020-04-18T23:26:27.078+02:00</t>
  </si>
  <si>
    <t>2020-04-18T23:26:12.625+02:00</t>
  </si>
  <si>
    <t>2020-04-18T23:26:03.294+02:00</t>
  </si>
  <si>
    <t>2020-04-18T23:25:26.757+02:00</t>
  </si>
  <si>
    <t>2020-04-18T23:25:02.981+02:00</t>
  </si>
  <si>
    <t>2020-04-18T23:24:56.102+02:00</t>
  </si>
  <si>
    <t>2020-04-18T23:24:44.865+02:00</t>
  </si>
  <si>
    <t>2020-04-18T23:24:26.445+02:00</t>
  </si>
  <si>
    <t>2020-04-18T23:24:12.664+02:00</t>
  </si>
  <si>
    <t>2020-04-18T23:24:02.694+02:00</t>
  </si>
  <si>
    <t>2020-04-18T23:23:26.140+02:00</t>
  </si>
  <si>
    <t>2020-04-18T23:23:02.394+02:00</t>
  </si>
  <si>
    <t>2020-04-18T23:22:56.104+02:00</t>
  </si>
  <si>
    <t>2020-04-18T23:22:34.850+02:00</t>
  </si>
  <si>
    <t>2020-04-18T23:22:25.855+02:00</t>
  </si>
  <si>
    <t>2020-04-18T23:22:12.637+02:00</t>
  </si>
  <si>
    <t>2020-04-18T23:22:02.057+02:00</t>
  </si>
  <si>
    <t>2020-04-18T23:21:25.522+02:00</t>
  </si>
  <si>
    <t>2020-04-18T23:21:01.770+02:00</t>
  </si>
  <si>
    <t>2020-04-18T23:20:56.159+02:00</t>
  </si>
  <si>
    <t>2020-04-18T23:20:25.249+02:00</t>
  </si>
  <si>
    <t>2020-04-18T23:20:24.871+02:00</t>
  </si>
  <si>
    <t>2020-04-18T23:20:12.632+02:00</t>
  </si>
  <si>
    <t>2020-04-18T23:20:01.477+02:00</t>
  </si>
  <si>
    <t>2020-04-18T23:19:24.911+02:00</t>
  </si>
  <si>
    <t>2020-04-18T23:19:01.162+02:00</t>
  </si>
  <si>
    <t>2020-04-18T23:18:56.130+02:00</t>
  </si>
  <si>
    <t>2020-04-18T23:18:24.625+02:00</t>
  </si>
  <si>
    <t>2020-04-18T23:18:14.883+02:00</t>
  </si>
  <si>
    <t>2020-04-18T23:18:12.659+02:00</t>
  </si>
  <si>
    <t>2020-04-18T23:18:00.830+02:00</t>
  </si>
  <si>
    <t>2020-04-18T23:17:24.310+02:00</t>
  </si>
  <si>
    <t>2020-04-18T23:17:00.497+02:00</t>
  </si>
  <si>
    <t>2020-04-18T23:16:56.149+02:00</t>
  </si>
  <si>
    <t>2020-04-18T23:16:23.974+02:00</t>
  </si>
  <si>
    <t>2020-04-18T23:16:12.659+02:00</t>
  </si>
  <si>
    <t>2020-04-18T23:16:04.880+02:00</t>
  </si>
  <si>
    <t>2020-04-18T23:16:00.207+02:00</t>
  </si>
  <si>
    <t>2020-04-18T23:15:23.654+02:00</t>
  </si>
  <si>
    <t>2020-04-18T23:14:59.920+02:00</t>
  </si>
  <si>
    <t>2020-04-18T23:14:56.166+02:00</t>
  </si>
  <si>
    <t>2020-04-18T23:14:23.350+02:00</t>
  </si>
  <si>
    <t>2020-04-18T23:14:12.659+02:00</t>
  </si>
  <si>
    <t>2020-04-18T23:13:59.584+02:00</t>
  </si>
  <si>
    <t>2020-04-18T23:13:54.848+02:00</t>
  </si>
  <si>
    <t>2020-04-18T23:13:23.053+02:00</t>
  </si>
  <si>
    <t>2020-04-18T23:12:59.286+02:00</t>
  </si>
  <si>
    <t>2020-04-18T23:12:56.158+02:00</t>
  </si>
  <si>
    <t>2020-04-18T23:12:22.764+02:00</t>
  </si>
  <si>
    <t>2020-04-18T23:12:12.683+02:00</t>
  </si>
  <si>
    <t>2020-04-18T23:11:58.983+02:00</t>
  </si>
  <si>
    <t>2020-04-18T23:11:44.867+02:00</t>
  </si>
  <si>
    <t>2020-04-18T23:11:22.449+02:00</t>
  </si>
  <si>
    <t>2020-04-18T23:10:58.687+02:00</t>
  </si>
  <si>
    <t>2020-04-18T23:10:56.160+02:00</t>
  </si>
  <si>
    <t>2020-04-18T23:10:22.117+02:00</t>
  </si>
  <si>
    <t>2020-04-18T23:10:12.695+02:00</t>
  </si>
  <si>
    <t>2020-04-18T23:09:58.356+02:00</t>
  </si>
  <si>
    <t>2020-04-18T23:09:34.833+02:00</t>
  </si>
  <si>
    <t>2020-04-18T23:09:24.399+02:00</t>
  </si>
  <si>
    <t>2020-04-18T23:09:24.078+02:00</t>
  </si>
  <si>
    <t>2020-04-18T23:09:21.840+02:00</t>
  </si>
  <si>
    <t>2020-04-18T23:08:58.042+02:00</t>
  </si>
  <si>
    <t>2020-04-18T23:08:56.166+02:00</t>
  </si>
  <si>
    <t>2020-04-18T23:08:21.520+02:00</t>
  </si>
  <si>
    <t>2020-04-18T23:08:12.676+02:00</t>
  </si>
  <si>
    <t>2020-04-18T23:07:57.712+02:00</t>
  </si>
  <si>
    <t>2020-04-18T23:07:24.872+02:00</t>
  </si>
  <si>
    <t>2020-04-18T23:07:21.211+02:00</t>
  </si>
  <si>
    <t>2020-04-18T23:06:57.421+02:00</t>
  </si>
  <si>
    <t>2020-04-18T23:06:56.185+02:00</t>
  </si>
  <si>
    <t>2020-04-18T23:06:20.931+02:00</t>
  </si>
  <si>
    <t>2020-04-18T23:06:12.704+02:00</t>
  </si>
  <si>
    <t>2020-04-18T23:05:57.116+02:00</t>
  </si>
  <si>
    <t>2020-04-18T23:05:20.583+02:00</t>
  </si>
  <si>
    <t>2020-04-18T23:05:14.869+02:00</t>
  </si>
  <si>
    <t>2020-04-18T23:04:56.784+02:00</t>
  </si>
  <si>
    <t>2020-04-18T23:04:56.202+02:00</t>
  </si>
  <si>
    <t>2020-04-18T23:04:20.278+02:00</t>
  </si>
  <si>
    <t>2020-04-18T23:04:12.693+02:00</t>
  </si>
  <si>
    <t>2020-04-18T23:03:56.497+02:00</t>
  </si>
  <si>
    <t>2020-04-18T23:03:19.980+02:00</t>
  </si>
  <si>
    <t>2020-04-18T23:03:04.861+02:00</t>
  </si>
  <si>
    <t>2020-04-18T23:02:56.652+02:00</t>
  </si>
  <si>
    <t>2020-04-18T23:02:56.187+02:00</t>
  </si>
  <si>
    <t>2020-04-18T23:02:19.650+02:00</t>
  </si>
  <si>
    <t>2020-04-18T23:02:12.737+02:00</t>
  </si>
  <si>
    <t>2020-04-18T23:01:55.869+02:00</t>
  </si>
  <si>
    <t>2020-04-18T23:01:19.334+02:00</t>
  </si>
  <si>
    <t>2020-04-18T23:00:56.187+02:00</t>
  </si>
  <si>
    <t>2020-04-18T23:00:55.553+02:00</t>
  </si>
  <si>
    <t>2020-04-18T23:00:54.837+02:00</t>
  </si>
  <si>
    <t>2020-04-18T23:00:19.008+02:00</t>
  </si>
  <si>
    <t>2020-04-18T23:00:12.723+02:00</t>
  </si>
  <si>
    <t>2020-04-19T04:59:46.114+02:00</t>
  </si>
  <si>
    <t>2020-04-19T04:59:09.549+02:00</t>
  </si>
  <si>
    <t>2020-04-19T04:58:54.852+02:00</t>
  </si>
  <si>
    <t>2020-04-19T04:58:45.786+02:00</t>
  </si>
  <si>
    <t>2020-04-19T04:58:26.741+02:00</t>
  </si>
  <si>
    <t>2020-04-19T04:58:11.499+02:00</t>
  </si>
  <si>
    <t>2020-04-19T04:58:09.247+02:00</t>
  </si>
  <si>
    <t>2020-04-19T04:57:45.451+02:00</t>
  </si>
  <si>
    <t>2020-04-19T04:57:08.934+02:00</t>
  </si>
  <si>
    <t>2020-04-19T04:56:54.873+02:00</t>
  </si>
  <si>
    <t>2020-04-19T04:56:45.169+02:00</t>
  </si>
  <si>
    <t>2020-04-19T04:56:16.701+02:00</t>
  </si>
  <si>
    <t>2020-04-19T04:56:11.500+02:00</t>
  </si>
  <si>
    <t>2020-04-19T04:56:08.619+02:00</t>
  </si>
  <si>
    <t>2020-04-19T04:55:44.853+02:00</t>
  </si>
  <si>
    <t>2020-04-19T04:55:08.308+02:00</t>
  </si>
  <si>
    <t>2020-04-19T04:54:55.323+02:00</t>
  </si>
  <si>
    <t>2020-04-19T04:54:44.554+02:00</t>
  </si>
  <si>
    <t>2020-04-19T04:54:11.507+02:00</t>
  </si>
  <si>
    <t>2020-04-19T04:54:08.033+02:00</t>
  </si>
  <si>
    <t>2020-04-19T04:54:06.771+02:00</t>
  </si>
  <si>
    <t>2020-04-19T04:53:44.206+02:00</t>
  </si>
  <si>
    <t>2020-04-19T04:53:07.704+02:00</t>
  </si>
  <si>
    <t>2020-04-19T04:52:54.893+02:00</t>
  </si>
  <si>
    <t>2020-04-19T04:52:43.926+02:00</t>
  </si>
  <si>
    <t>2020-04-19T04:52:11.631+02:00</t>
  </si>
  <si>
    <t>2020-04-19T04:52:07.422+02:00</t>
  </si>
  <si>
    <t>2020-04-19T04:51:56.719+02:00</t>
  </si>
  <si>
    <t>2020-04-19T04:51:43.616+02:00</t>
  </si>
  <si>
    <t>2020-04-19T04:51:07.092+02:00</t>
  </si>
  <si>
    <t>2020-04-19T04:50:54.914+02:00</t>
  </si>
  <si>
    <t>2020-04-19T04:50:43.328+02:00</t>
  </si>
  <si>
    <t>2020-04-19T04:50:11.564+02:00</t>
  </si>
  <si>
    <t>2020-04-19T04:50:06.778+02:00</t>
  </si>
  <si>
    <t>2020-04-19T04:49:46.710+02:00</t>
  </si>
  <si>
    <t>2020-04-19T04:49:42.997+02:00</t>
  </si>
  <si>
    <t>2020-04-19T04:49:06.457+02:00</t>
  </si>
  <si>
    <t>2020-04-19T04:48:54.885+02:00</t>
  </si>
  <si>
    <t>2020-04-19T04:48:42.676+02:00</t>
  </si>
  <si>
    <t>2020-04-19T04:48:11.520+02:00</t>
  </si>
  <si>
    <t>2020-04-19T04:48:06.143+02:00</t>
  </si>
  <si>
    <t>2020-04-19T04:47:42.350+02:00</t>
  </si>
  <si>
    <t>2020-04-19T04:47:36.701+02:00</t>
  </si>
  <si>
    <t>2020-04-19T04:47:05.877+02:00</t>
  </si>
  <si>
    <t>2020-04-19T04:46:54.921+02:00</t>
  </si>
  <si>
    <t>2020-04-19T04:46:42.050+02:00</t>
  </si>
  <si>
    <t>2020-04-19T04:46:11.514+02:00</t>
  </si>
  <si>
    <t>2020-04-19T04:46:05.513+02:00</t>
  </si>
  <si>
    <t>2020-04-19T04:45:41.730+02:00</t>
  </si>
  <si>
    <t>2020-04-19T04:45:26.718+02:00</t>
  </si>
  <si>
    <t>2020-04-19T04:45:05.243+02:00</t>
  </si>
  <si>
    <t>2020-04-19T04:44:54.941+02:00</t>
  </si>
  <si>
    <t>2020-04-19T04:44:41.448+02:00</t>
  </si>
  <si>
    <t>2020-04-19T04:44:11.567+02:00</t>
  </si>
  <si>
    <t>2020-04-19T04:44:04.941+02:00</t>
  </si>
  <si>
    <t>2020-04-19T04:43:41.160+02:00</t>
  </si>
  <si>
    <t>2020-04-19T04:43:16.709+02:00</t>
  </si>
  <si>
    <t>2020-04-19T04:43:04.611+02:00</t>
  </si>
  <si>
    <t>2020-04-19T04:42:54.944+02:00</t>
  </si>
  <si>
    <t>2020-04-19T04:42:40.812+02:00</t>
  </si>
  <si>
    <t>2020-04-19T04:42:11.540+02:00</t>
  </si>
  <si>
    <t>2020-04-19T04:42:04.306+02:00</t>
  </si>
  <si>
    <t>2020-04-19T04:41:40.571+02:00</t>
  </si>
  <si>
    <t>2020-04-19T04:41:06.722+02:00</t>
  </si>
  <si>
    <t>2020-04-19T04:41:03.990+02:00</t>
  </si>
  <si>
    <t>2020-04-19T04:40:54.962+02:00</t>
  </si>
  <si>
    <t>2020-04-19T04:40:40.207+02:00</t>
  </si>
  <si>
    <t>2020-04-19T04:40:11.544+02:00</t>
  </si>
  <si>
    <t>2020-04-19T04:40:03.703+02:00</t>
  </si>
  <si>
    <t>2020-04-19T04:39:39.877+02:00</t>
  </si>
  <si>
    <t>2020-04-19T04:39:03.371+02:00</t>
  </si>
  <si>
    <t>2020-04-19T04:38:56.682+02:00</t>
  </si>
  <si>
    <t>2020-04-19T04:38:54.932+02:00</t>
  </si>
  <si>
    <t>2020-04-19T04:38:39.652+02:00</t>
  </si>
  <si>
    <t>2020-04-19T04:38:11.554+02:00</t>
  </si>
  <si>
    <t>2020-04-19T04:38:03.040+02:00</t>
  </si>
  <si>
    <t>2020-04-19T04:37:53.240+02:00</t>
  </si>
  <si>
    <t>2020-04-19T04:37:52.919+02:00</t>
  </si>
  <si>
    <t>2020-04-19T04:37:39.262+02:00</t>
  </si>
  <si>
    <t>2020-04-19T04:37:03.188+02:00</t>
  </si>
  <si>
    <t>2020-04-19T04:36:54.924+02:00</t>
  </si>
  <si>
    <t>2020-04-19T04:36:46.720+02:00</t>
  </si>
  <si>
    <t>2020-04-19T04:36:38.943+02:00</t>
  </si>
  <si>
    <t>2020-04-19T04:36:12.007+02:00</t>
  </si>
  <si>
    <t>2020-04-19T04:36:02.468+02:00</t>
  </si>
  <si>
    <t>2020-04-19T04:35:38.655+02:00</t>
  </si>
  <si>
    <t>2020-04-19T04:35:02.206+02:00</t>
  </si>
  <si>
    <t>2020-04-19T04:34:54.959+02:00</t>
  </si>
  <si>
    <t>2020-04-19T04:34:38.363+02:00</t>
  </si>
  <si>
    <t>2020-04-19T04:34:36.683+02:00</t>
  </si>
  <si>
    <t>2020-04-19T04:34:11.579+02:00</t>
  </si>
  <si>
    <t>2020-04-19T04:34:01.816+02:00</t>
  </si>
  <si>
    <t>2020-04-19T04:33:38.021+02:00</t>
  </si>
  <si>
    <t>2020-04-19T04:33:01.539+02:00</t>
  </si>
  <si>
    <t>2020-04-19T04:32:54.982+02:00</t>
  </si>
  <si>
    <t>2020-04-19T04:32:37.711+02:00</t>
  </si>
  <si>
    <t>2020-04-19T04:32:26.684+02:00</t>
  </si>
  <si>
    <t>2020-04-19T04:32:11.608+02:00</t>
  </si>
  <si>
    <t>2020-04-19T04:32:01.205+02:00</t>
  </si>
  <si>
    <t>2020-04-19T04:31:37.408+02:00</t>
  </si>
  <si>
    <t>2020-04-19T04:31:00.921+02:00</t>
  </si>
  <si>
    <t>2020-04-19T04:30:54.969+02:00</t>
  </si>
  <si>
    <t>2020-04-19T04:30:37.125+02:00</t>
  </si>
  <si>
    <t>2020-04-19T04:30:16.713+02:00</t>
  </si>
  <si>
    <t>2020-04-19T04:30:11.641+02:00</t>
  </si>
  <si>
    <t>2020-04-19T04:30:00.567+02:00</t>
  </si>
  <si>
    <t>2020-04-19T04:29:36.801+02:00</t>
  </si>
  <si>
    <t>2020-04-19T04:29:00.296+02:00</t>
  </si>
  <si>
    <t>2020-04-19T04:28:55.001+02:00</t>
  </si>
  <si>
    <t>2020-04-19T04:28:36.481+02:00</t>
  </si>
  <si>
    <t>2020-04-19T04:28:11.583+02:00</t>
  </si>
  <si>
    <t>2020-04-19T04:28:06.687+02:00</t>
  </si>
  <si>
    <t>2020-04-19T04:27:59.980+02:00</t>
  </si>
  <si>
    <t>2020-04-19T04:27:36.187+02:00</t>
  </si>
  <si>
    <t>2020-04-19T04:26:59.650+02:00</t>
  </si>
  <si>
    <t>2020-04-19T04:26:54.989+02:00</t>
  </si>
  <si>
    <t>2020-04-19T04:26:35.900+02:00</t>
  </si>
  <si>
    <t>2020-04-19T04:26:11.616+02:00</t>
  </si>
  <si>
    <t>2020-04-19T04:25:59.339+02:00</t>
  </si>
  <si>
    <t>2020-04-19T04:25:56.698+02:00</t>
  </si>
  <si>
    <t>2020-04-19T04:25:35.559+02:00</t>
  </si>
  <si>
    <t>2020-04-19T04:24:59.054+02:00</t>
  </si>
  <si>
    <t>2020-04-19T04:24:54.977+02:00</t>
  </si>
  <si>
    <t>2020-04-19T04:24:35.256+02:00</t>
  </si>
  <si>
    <t>2020-04-19T04:24:11.610+02:00</t>
  </si>
  <si>
    <t>2020-04-19T04:23:58.726+02:00</t>
  </si>
  <si>
    <t>2020-04-19T04:23:46.665+02:00</t>
  </si>
  <si>
    <t>2020-04-19T04:23:34.951+02:00</t>
  </si>
  <si>
    <t>2020-04-19T04:22:58.430+02:00</t>
  </si>
  <si>
    <t>2020-04-19T04:22:55.028+02:00</t>
  </si>
  <si>
    <t>2020-04-19T04:22:34.617+02:00</t>
  </si>
  <si>
    <t>2020-04-19T04:22:11.620+02:00</t>
  </si>
  <si>
    <t>2020-04-19T04:21:58.112+02:00</t>
  </si>
  <si>
    <t>2020-04-19T04:21:36.685+02:00</t>
  </si>
  <si>
    <t>2020-04-19T04:21:34.334+02:00</t>
  </si>
  <si>
    <t>2020-04-19T04:20:57.799+02:00</t>
  </si>
  <si>
    <t>2020-04-19T04:20:55.015+02:00</t>
  </si>
  <si>
    <t>2020-04-19T04:20:34.014+02:00</t>
  </si>
  <si>
    <t>2020-04-19T04:20:11.643+02:00</t>
  </si>
  <si>
    <t>2020-04-19T04:19:57.494+02:00</t>
  </si>
  <si>
    <t>2020-04-19T04:19:33.711+02:00</t>
  </si>
  <si>
    <t>2020-04-19T04:19:26.671+02:00</t>
  </si>
  <si>
    <t>2020-04-19T04:18:57.163+02:00</t>
  </si>
  <si>
    <t>2020-04-19T04:18:55.004+02:00</t>
  </si>
  <si>
    <t>2020-04-19T04:18:33.831+02:00</t>
  </si>
  <si>
    <t>2020-04-19T04:18:11.636+02:00</t>
  </si>
  <si>
    <t>2020-04-19T04:17:56.896+02:00</t>
  </si>
  <si>
    <t>2020-04-19T04:17:33.075+02:00</t>
  </si>
  <si>
    <t>2020-04-19T04:17:16.686+02:00</t>
  </si>
  <si>
    <t>2020-04-19T04:16:56.585+02:00</t>
  </si>
  <si>
    <t>2020-04-19T04:16:55.043+02:00</t>
  </si>
  <si>
    <t>2020-04-19T04:16:32.803+02:00</t>
  </si>
  <si>
    <t>2020-04-19T04:16:11.648+02:00</t>
  </si>
  <si>
    <t>2020-04-19T04:15:56.267+02:00</t>
  </si>
  <si>
    <t>2020-04-19T04:15:32.454+02:00</t>
  </si>
  <si>
    <t>2020-04-19T04:15:07.071+02:00</t>
  </si>
  <si>
    <t>2020-04-19T04:14:55.934+02:00</t>
  </si>
  <si>
    <t>2020-04-19T04:14:55.047+02:00</t>
  </si>
  <si>
    <t>2020-04-19T04:14:32.136+02:00</t>
  </si>
  <si>
    <t>2020-04-19T04:14:11.636+02:00</t>
  </si>
  <si>
    <t>2020-04-19T04:13:55.631+02:00</t>
  </si>
  <si>
    <t>2020-04-19T04:13:31.872+02:00</t>
  </si>
  <si>
    <t>2020-04-19T04:12:56.344+02:00</t>
  </si>
  <si>
    <t>2020-04-19T04:12:55.335+02:00</t>
  </si>
  <si>
    <t>2020-04-19T04:12:55.049+02:00</t>
  </si>
  <si>
    <t>2020-04-19T04:12:31.544+02:00</t>
  </si>
  <si>
    <t>2020-04-19T04:12:11.665+02:00</t>
  </si>
  <si>
    <t>2020-04-19T04:11:55.020+02:00</t>
  </si>
  <si>
    <t>2020-04-19T04:11:31.227+02:00</t>
  </si>
  <si>
    <t>2020-04-19T04:10:55.051+02:00</t>
  </si>
  <si>
    <t>2020-04-19T04:10:54.725+02:00</t>
  </si>
  <si>
    <t>2020-04-19T04:10:46.357+02:00</t>
  </si>
  <si>
    <t>2020-04-19T04:10:30.904+02:00</t>
  </si>
  <si>
    <t>2020-04-19T04:10:11.681+02:00</t>
  </si>
  <si>
    <t>2020-04-19T04:09:54.414+02:00</t>
  </si>
  <si>
    <t>2020-04-19T04:09:30.599+02:00</t>
  </si>
  <si>
    <t>2020-04-19T04:08:55.077+02:00</t>
  </si>
  <si>
    <t>2020-04-19T04:08:54.079+02:00</t>
  </si>
  <si>
    <t>2020-04-19T04:08:36.378+02:00</t>
  </si>
  <si>
    <t>2020-04-19T04:08:30.319+02:00</t>
  </si>
  <si>
    <t>2020-04-19T04:08:11.660+02:00</t>
  </si>
  <si>
    <t>2020-04-19T04:07:53.800+02:00</t>
  </si>
  <si>
    <t>2020-04-19T04:07:29.986+02:00</t>
  </si>
  <si>
    <t>2020-04-19T04:06:55.053+02:00</t>
  </si>
  <si>
    <t>2020-04-19T04:06:53.484+02:00</t>
  </si>
  <si>
    <t>2020-04-19T04:06:29.700+02:00</t>
  </si>
  <si>
    <t>2020-04-19T04:06:26.353+02:00</t>
  </si>
  <si>
    <t>2020-04-19T04:06:11.695+02:00</t>
  </si>
  <si>
    <t>2020-04-19T04:05:53.194+02:00</t>
  </si>
  <si>
    <t>2020-04-19T04:05:47.101+02:00</t>
  </si>
  <si>
    <t>2020-04-19T04:05:46.780+02:00</t>
  </si>
  <si>
    <t>2020-04-19T04:05:29.417+02:00</t>
  </si>
  <si>
    <t>2020-04-19T04:04:55.092+02:00</t>
  </si>
  <si>
    <t>2020-04-19T04:04:52.849+02:00</t>
  </si>
  <si>
    <t>2020-04-19T04:04:29.060+02:00</t>
  </si>
  <si>
    <t>2020-04-19T04:04:16.356+02:00</t>
  </si>
  <si>
    <t>2020-04-19T04:04:11.698+02:00</t>
  </si>
  <si>
    <t>2020-04-19T04:03:52.557+02:00</t>
  </si>
  <si>
    <t>2020-04-19T04:03:28.735+02:00</t>
  </si>
  <si>
    <t>2020-04-19T04:02:55.078+02:00</t>
  </si>
  <si>
    <t>2020-04-19T04:02:52.198+02:00</t>
  </si>
  <si>
    <t>2020-04-19T04:02:28.433+02:00</t>
  </si>
  <si>
    <t>2020-04-19T04:02:11.709+02:00</t>
  </si>
  <si>
    <t>2020-04-19T04:02:06.380+02:00</t>
  </si>
  <si>
    <t>2020-04-19T04:01:52.009+02:00</t>
  </si>
  <si>
    <t>2020-04-19T04:01:28.147+02:00</t>
  </si>
  <si>
    <t>2020-04-19T04:00:55.083+02:00</t>
  </si>
  <si>
    <t>2020-04-19T04:00:51.599+02:00</t>
  </si>
  <si>
    <t>2020-04-19T04:00:27.832+02:00</t>
  </si>
  <si>
    <t>2020-04-19T04:00:11.701+02:00</t>
  </si>
  <si>
    <t>2020-04-19T03:59:56.367+02:00</t>
  </si>
  <si>
    <t>2020-04-19T03:59:51.298+02:00</t>
  </si>
  <si>
    <t>2020-04-19T03:59:27.501+02:00</t>
  </si>
  <si>
    <t>2020-04-19T03:58:55.101+02:00</t>
  </si>
  <si>
    <t>2020-04-19T03:58:50.997+02:00</t>
  </si>
  <si>
    <t>2020-04-19T03:58:27.218+02:00</t>
  </si>
  <si>
    <t>2020-04-19T03:58:11.716+02:00</t>
  </si>
  <si>
    <t>2020-04-19T03:57:50.702+02:00</t>
  </si>
  <si>
    <t>2020-04-19T03:57:46.333+02:00</t>
  </si>
  <si>
    <t>2020-04-19T03:57:26.904+02:00</t>
  </si>
  <si>
    <t>2020-04-19T03:56:55.108+02:00</t>
  </si>
  <si>
    <t>2020-04-19T03:56:50.350+02:00</t>
  </si>
  <si>
    <t>2020-04-19T03:56:48.707+02:00</t>
  </si>
  <si>
    <t>2020-04-19T03:56:48.386+02:00</t>
  </si>
  <si>
    <t>2020-04-19T03:56:26.606+02:00</t>
  </si>
  <si>
    <t>2020-04-19T03:56:11.722+02:00</t>
  </si>
  <si>
    <t>2020-04-19T03:55:50.084+02:00</t>
  </si>
  <si>
    <t>2020-04-19T03:55:36.339+02:00</t>
  </si>
  <si>
    <t>2020-04-19T03:55:26.256+02:00</t>
  </si>
  <si>
    <t>2020-04-19T03:54:55.095+02:00</t>
  </si>
  <si>
    <t>2020-04-19T03:54:49.756+02:00</t>
  </si>
  <si>
    <t>2020-04-19T03:54:25.942+02:00</t>
  </si>
  <si>
    <t>2020-04-19T03:54:11.746+02:00</t>
  </si>
  <si>
    <t>2020-04-19T03:53:49.434+02:00</t>
  </si>
  <si>
    <t>2020-04-19T03:53:26.342+02:00</t>
  </si>
  <si>
    <t>2020-04-19T03:53:25.638+02:00</t>
  </si>
  <si>
    <t>2020-04-19T03:52:55.130+02:00</t>
  </si>
  <si>
    <t>2020-04-19T03:52:49.147+02:00</t>
  </si>
  <si>
    <t>2020-04-19T03:52:25.365+02:00</t>
  </si>
  <si>
    <t>2020-04-19T03:52:11.713+02:00</t>
  </si>
  <si>
    <t>2020-04-19T03:51:48.828+02:00</t>
  </si>
  <si>
    <t>2020-04-19T03:51:25.014+02:00</t>
  </si>
  <si>
    <t>2020-04-19T03:51:16.345+02:00</t>
  </si>
  <si>
    <t>2020-04-19T03:50:55.102+02:00</t>
  </si>
  <si>
    <t>2020-04-19T03:50:48.513+02:00</t>
  </si>
  <si>
    <t>2020-04-19T03:50:24.730+02:00</t>
  </si>
  <si>
    <t>2020-04-19T03:50:11.750+02:00</t>
  </si>
  <si>
    <t>2020-04-19T03:49:48.193+02:00</t>
  </si>
  <si>
    <t>2020-04-19T03:49:24.400+02:00</t>
  </si>
  <si>
    <t>2020-04-19T03:49:06.412+02:00</t>
  </si>
  <si>
    <t>2020-04-19T03:48:55.138+02:00</t>
  </si>
  <si>
    <t>2020-04-19T03:48:47.881+02:00</t>
  </si>
  <si>
    <t>2020-04-19T03:48:24.115+02:00</t>
  </si>
  <si>
    <t>2020-04-19T03:48:11.743+02:00</t>
  </si>
  <si>
    <t>2020-04-19T03:47:47.561+02:00</t>
  </si>
  <si>
    <t>2020-04-19T03:47:23.826+02:00</t>
  </si>
  <si>
    <t>2020-04-19T03:46:56.364+02:00</t>
  </si>
  <si>
    <t>2020-04-19T03:46:55.175+02:00</t>
  </si>
  <si>
    <t>2020-04-19T03:46:47.289+02:00</t>
  </si>
  <si>
    <t>2020-04-19T03:46:23.496+02:00</t>
  </si>
  <si>
    <t>2020-04-19T03:46:11.748+02:00</t>
  </si>
  <si>
    <t>2020-04-19T03:45:46.974+02:00</t>
  </si>
  <si>
    <t>2020-04-19T03:45:23.191+02:00</t>
  </si>
  <si>
    <t>2020-04-19T03:44:55.146+02:00</t>
  </si>
  <si>
    <t>2020-04-19T03:44:46.686+02:00</t>
  </si>
  <si>
    <t>2020-04-19T03:44:46.350+02:00</t>
  </si>
  <si>
    <t>2020-04-19T03:44:22.864+02:00</t>
  </si>
  <si>
    <t>2020-04-19T03:44:11.775+02:00</t>
  </si>
  <si>
    <t>2020-04-19T03:43:46.329+02:00</t>
  </si>
  <si>
    <t>2020-04-19T03:43:22.550+02:00</t>
  </si>
  <si>
    <t>2020-04-19T03:42:55.167+02:00</t>
  </si>
  <si>
    <t>2020-04-19T03:42:46.014+02:00</t>
  </si>
  <si>
    <t>2020-04-19T03:42:36.334+02:00</t>
  </si>
  <si>
    <t>2020-04-19T03:42:22.251+02:00</t>
  </si>
  <si>
    <t>2020-04-19T03:42:11.784+02:00</t>
  </si>
  <si>
    <t>2020-04-19T03:41:45.712+02:00</t>
  </si>
  <si>
    <t>2020-04-19T03:41:21.947+02:00</t>
  </si>
  <si>
    <t>2020-04-19T03:40:55.171+02:00</t>
  </si>
  <si>
    <t>2020-04-19T03:40:45.412+02:00</t>
  </si>
  <si>
    <t>2020-04-19T03:40:26.401+02:00</t>
  </si>
  <si>
    <t>2020-04-19T03:40:21.635+02:00</t>
  </si>
  <si>
    <t>2020-04-19T03:40:11.772+02:00</t>
  </si>
  <si>
    <t>2020-04-19T03:39:45.110+02:00</t>
  </si>
  <si>
    <t>2020-04-19T03:39:21.311+02:00</t>
  </si>
  <si>
    <t>2020-04-19T03:38:57.707+02:00</t>
  </si>
  <si>
    <t>2020-04-19T03:38:57.388+02:00</t>
  </si>
  <si>
    <t>2020-04-19T03:38:55.163+02:00</t>
  </si>
  <si>
    <t>2020-04-19T03:38:45.194+02:00</t>
  </si>
  <si>
    <t>2020-04-19T03:38:20.996+02:00</t>
  </si>
  <si>
    <t>2020-04-19T03:38:16.341+02:00</t>
  </si>
  <si>
    <t>2020-04-19T03:38:11.781+02:00</t>
  </si>
  <si>
    <t>2020-04-19T03:37:44.478+02:00</t>
  </si>
  <si>
    <t>2020-04-19T03:37:20.681+02:00</t>
  </si>
  <si>
    <t>2020-04-19T03:36:55.180+02:00</t>
  </si>
  <si>
    <t>2020-04-19T03:36:44.192+02:00</t>
  </si>
  <si>
    <t>2020-04-19T03:36:20.365+02:00</t>
  </si>
  <si>
    <t>2020-04-19T03:36:11.802+02:00</t>
  </si>
  <si>
    <t>2020-04-19T03:36:06.361+02:00</t>
  </si>
  <si>
    <t>2020-04-19T03:35:43.890+02:00</t>
  </si>
  <si>
    <t>2020-04-19T03:35:20.130+02:00</t>
  </si>
  <si>
    <t>2020-04-19T03:34:55.215+02:00</t>
  </si>
  <si>
    <t>2020-04-19T03:34:43.531+02:00</t>
  </si>
  <si>
    <t>2020-04-19T03:34:19.749+02:00</t>
  </si>
  <si>
    <t>2020-04-19T03:34:11.794+02:00</t>
  </si>
  <si>
    <t>2020-04-19T03:33:56.318+02:00</t>
  </si>
  <si>
    <t>2020-04-19T03:33:43.232+02:00</t>
  </si>
  <si>
    <t>2020-04-19T03:33:19.438+02:00</t>
  </si>
  <si>
    <t>2020-04-19T03:32:55.186+02:00</t>
  </si>
  <si>
    <t>2020-04-19T03:32:42.938+02:00</t>
  </si>
  <si>
    <t>2020-04-19T03:32:19.155+02:00</t>
  </si>
  <si>
    <t>2020-04-19T03:32:11.810+02:00</t>
  </si>
  <si>
    <t>2020-04-19T03:31:46.315+02:00</t>
  </si>
  <si>
    <t>2020-04-19T03:31:42.640+02:00</t>
  </si>
  <si>
    <t>2020-04-19T03:31:18.810+02:00</t>
  </si>
  <si>
    <t>2020-04-19T03:30:55.174+02:00</t>
  </si>
  <si>
    <t>2020-04-19T03:30:42.321+02:00</t>
  </si>
  <si>
    <t>2020-04-19T03:30:18.526+02:00</t>
  </si>
  <si>
    <t>2020-04-19T03:30:11.805+02:00</t>
  </si>
  <si>
    <t>2020-04-19T03:29:42.006+02:00</t>
  </si>
  <si>
    <t>2020-04-19T03:29:36.324+02:00</t>
  </si>
  <si>
    <t>2020-04-19T03:29:18.217+02:00</t>
  </si>
  <si>
    <t>2020-04-19T03:28:55.182+02:00</t>
  </si>
  <si>
    <t>2020-04-19T03:28:41.699+02:00</t>
  </si>
  <si>
    <t>2020-04-19T03:28:17.903+02:00</t>
  </si>
  <si>
    <t>2020-04-19T03:28:11.821+02:00</t>
  </si>
  <si>
    <t>2020-04-19T03:27:41.414+02:00</t>
  </si>
  <si>
    <t>2020-04-19T03:27:26.328+02:00</t>
  </si>
  <si>
    <t>2020-04-19T03:27:17.593+02:00</t>
  </si>
  <si>
    <t>2020-04-19T03:26:55.234+02:00</t>
  </si>
  <si>
    <t>2020-04-19T03:26:41.087+02:00</t>
  </si>
  <si>
    <t>2020-04-19T03:26:17.279+02:00</t>
  </si>
  <si>
    <t>2020-04-19T03:26:11.885+02:00</t>
  </si>
  <si>
    <t>2020-04-19T03:25:40.790+02:00</t>
  </si>
  <si>
    <t>2020-04-19T03:25:16.994+02:00</t>
  </si>
  <si>
    <t>2020-04-19T03:25:16.338+02:00</t>
  </si>
  <si>
    <t>2020-04-19T03:24:55.219+02:00</t>
  </si>
  <si>
    <t>2020-04-19T03:24:40.446+02:00</t>
  </si>
  <si>
    <t>2020-04-19T03:24:16.684+02:00</t>
  </si>
  <si>
    <t>2020-04-19T03:24:11.836+02:00</t>
  </si>
  <si>
    <t>2020-04-19T03:23:40.148+02:00</t>
  </si>
  <si>
    <t>2020-04-19T03:23:16.402+02:00</t>
  </si>
  <si>
    <t>2020-04-19T03:23:06.319+02:00</t>
  </si>
  <si>
    <t>2020-04-19T03:22:55.225+02:00</t>
  </si>
  <si>
    <t>2020-04-19T03:22:39.898+02:00</t>
  </si>
  <si>
    <t>2020-04-19T03:22:16.051+02:00</t>
  </si>
  <si>
    <t>2020-04-19T03:22:11.844+02:00</t>
  </si>
  <si>
    <t>2020-04-19T03:21:39.531+02:00</t>
  </si>
  <si>
    <t>2020-04-19T03:21:15.765+02:00</t>
  </si>
  <si>
    <t>2020-04-19T03:20:56.337+02:00</t>
  </si>
  <si>
    <t>2020-04-19T03:20:55.226+02:00</t>
  </si>
  <si>
    <t>2020-04-19T03:20:39.201+02:00</t>
  </si>
  <si>
    <t>2020-04-19T03:20:38.161+02:00</t>
  </si>
  <si>
    <t>2020-04-19T03:20:37.842+02:00</t>
  </si>
  <si>
    <t>2020-04-19T03:20:15.439+02:00</t>
  </si>
  <si>
    <t>2020-04-19T03:20:11.806+02:00</t>
  </si>
  <si>
    <t>2020-04-19T03:19:38.935+02:00</t>
  </si>
  <si>
    <t>2020-04-19T03:19:15.167+02:00</t>
  </si>
  <si>
    <t>2020-04-19T03:18:55.250+02:00</t>
  </si>
  <si>
    <t>2020-04-19T03:18:46.312+02:00</t>
  </si>
  <si>
    <t>2020-04-19T03:18:38.597+02:00</t>
  </si>
  <si>
    <t>2020-04-19T03:18:14.815+02:00</t>
  </si>
  <si>
    <t>2020-04-19T03:18:11.838+02:00</t>
  </si>
  <si>
    <t>2020-04-19T03:17:38.279+02:00</t>
  </si>
  <si>
    <t>2020-04-19T03:17:14.517+02:00</t>
  </si>
  <si>
    <t>2020-04-19T03:16:55.222+02:00</t>
  </si>
  <si>
    <t>2020-04-19T03:16:37.966+02:00</t>
  </si>
  <si>
    <t>2020-04-19T03:16:36.317+02:00</t>
  </si>
  <si>
    <t>2020-04-19T03:16:14.609+02:00</t>
  </si>
  <si>
    <t>2020-04-19T03:16:11.872+02:00</t>
  </si>
  <si>
    <t>2020-04-19T03:15:37.671+02:00</t>
  </si>
  <si>
    <t>2020-04-19T03:15:13.861+02:00</t>
  </si>
  <si>
    <t>2020-04-19T03:14:55.274+02:00</t>
  </si>
  <si>
    <t>2020-04-19T03:14:37.388+02:00</t>
  </si>
  <si>
    <t>2020-04-19T03:14:26.299+02:00</t>
  </si>
  <si>
    <t>2020-04-19T03:14:13.550+02:00</t>
  </si>
  <si>
    <t>2020-04-19T03:14:11.839+02:00</t>
  </si>
  <si>
    <t>2020-04-19T03:13:37.030+02:00</t>
  </si>
  <si>
    <t>2020-04-19T03:13:13.281+02:00</t>
  </si>
  <si>
    <t>2020-04-19T03:12:55.310+02:00</t>
  </si>
  <si>
    <t>2020-04-19T03:12:36.727+02:00</t>
  </si>
  <si>
    <t>2020-04-19T03:12:16.326+02:00</t>
  </si>
  <si>
    <t>2020-04-19T03:12:12.964+02:00</t>
  </si>
  <si>
    <t>2020-04-19T03:12:11.847+02:00</t>
  </si>
  <si>
    <t>2020-04-19T03:11:36.416+02:00</t>
  </si>
  <si>
    <t>2020-04-19T03:11:12.649+02:00</t>
  </si>
  <si>
    <t>2020-04-19T03:10:55.266+02:00</t>
  </si>
  <si>
    <t>2020-04-19T03:10:36.112+02:00</t>
  </si>
  <si>
    <t>2020-04-19T03:10:12.333+02:00</t>
  </si>
  <si>
    <t>2020-04-19T03:10:11.870+02:00</t>
  </si>
  <si>
    <t>2020-04-19T03:10:06.316+02:00</t>
  </si>
  <si>
    <t>2020-04-19T03:09:35.796+02:00</t>
  </si>
  <si>
    <t>2020-04-19T03:09:11.998+02:00</t>
  </si>
  <si>
    <t>2020-04-19T03:08:55.300+02:00</t>
  </si>
  <si>
    <t>2020-04-19T03:08:35.493+02:00</t>
  </si>
  <si>
    <t>2020-04-19T03:08:11.886+02:00</t>
  </si>
  <si>
    <t>2020-04-19T03:08:11.712+02:00</t>
  </si>
  <si>
    <t>2020-04-19T03:07:56.715+02:00</t>
  </si>
  <si>
    <t>2020-04-19T03:07:35.205+02:00</t>
  </si>
  <si>
    <t>2020-04-19T03:07:11.426+02:00</t>
  </si>
  <si>
    <t>2020-04-19T03:06:55.277+02:00</t>
  </si>
  <si>
    <t>2020-04-19T03:06:34.904+02:00</t>
  </si>
  <si>
    <t>2020-04-19T03:06:11.889+02:00</t>
  </si>
  <si>
    <t>2020-04-19T03:06:11.088+02:00</t>
  </si>
  <si>
    <t>2020-04-19T03:05:45.993+02:00</t>
  </si>
  <si>
    <t>2020-04-19T03:05:34.549+02:00</t>
  </si>
  <si>
    <t>2020-04-19T03:05:10.799+02:00</t>
  </si>
  <si>
    <t>2020-04-19T03:04:55.680+02:00</t>
  </si>
  <si>
    <t>2020-04-19T03:04:34.263+02:00</t>
  </si>
  <si>
    <t>2020-04-19T03:04:11.888+02:00</t>
  </si>
  <si>
    <t>2020-04-19T03:04:10.480+02:00</t>
  </si>
  <si>
    <t>2020-04-19T03:03:35.991+02:00</t>
  </si>
  <si>
    <t>2020-04-19T03:03:33.975+02:00</t>
  </si>
  <si>
    <t>2020-04-19T03:03:10.178+02:00</t>
  </si>
  <si>
    <t>2020-04-19T03:02:55.316+02:00</t>
  </si>
  <si>
    <t>2020-04-19T03:02:33.674+02:00</t>
  </si>
  <si>
    <t>2020-04-19T03:02:11.896+02:00</t>
  </si>
  <si>
    <t>2020-04-19T03:02:09.880+02:00</t>
  </si>
  <si>
    <t>2020-04-19T03:01:33.345+02:00</t>
  </si>
  <si>
    <t>2020-04-19T03:01:26.016+02:00</t>
  </si>
  <si>
    <t>2020-04-19T03:01:09.553+02:00</t>
  </si>
  <si>
    <t>2020-04-19T03:00:55.286+02:00</t>
  </si>
  <si>
    <t>2020-04-19T03:00:33.014+02:00</t>
  </si>
  <si>
    <t>2020-04-19T03:00:11.893+02:00</t>
  </si>
  <si>
    <t>2020-04-19T03:00:09.235+02:00</t>
  </si>
  <si>
    <t>2020-04-19T02:59:32.699+02:00</t>
  </si>
  <si>
    <t>2020-04-19T02:59:16.011+02:00</t>
  </si>
  <si>
    <t>2020-04-19T02:59:08.941+02:00</t>
  </si>
  <si>
    <t>2020-04-19T02:58:55.338+02:00</t>
  </si>
  <si>
    <t>2020-04-19T02:58:32.425+02:00</t>
  </si>
  <si>
    <t>2020-04-19T02:58:11.926+02:00</t>
  </si>
  <si>
    <t>2020-04-19T02:58:08.612+02:00</t>
  </si>
  <si>
    <t>2020-04-19T02:57:32.077+02:00</t>
  </si>
  <si>
    <t>2020-04-19T02:57:08.326+02:00</t>
  </si>
  <si>
    <t>2020-04-19T02:57:06.006+02:00</t>
  </si>
  <si>
    <t>2020-04-19T02:56:55.341+02:00</t>
  </si>
  <si>
    <t>2020-04-19T02:56:31.787+02:00</t>
  </si>
  <si>
    <t>2020-04-19T02:56:11.926+02:00</t>
  </si>
  <si>
    <t>2020-04-19T02:56:07.990+02:00</t>
  </si>
  <si>
    <t>2020-04-19T02:55:31.470+02:00</t>
  </si>
  <si>
    <t>2020-04-19T02:55:07.771+02:00</t>
  </si>
  <si>
    <t>2020-04-19T02:54:56.055+02:00</t>
  </si>
  <si>
    <t>2020-04-19T02:54:55.311+02:00</t>
  </si>
  <si>
    <t>2020-04-19T02:54:31.184+02:00</t>
  </si>
  <si>
    <t>2020-04-19T02:54:11.954+02:00</t>
  </si>
  <si>
    <t>2020-04-19T02:54:07.372+02:00</t>
  </si>
  <si>
    <t>2020-04-19T02:53:30.850+02:00</t>
  </si>
  <si>
    <t>2020-04-19T02:53:07.103+02:00</t>
  </si>
  <si>
    <t>2020-04-19T02:52:55.364+02:00</t>
  </si>
  <si>
    <t>2020-04-19T02:52:46.009+02:00</t>
  </si>
  <si>
    <t>2020-04-19T02:52:30.564+02:00</t>
  </si>
  <si>
    <t>2020-04-19T02:52:11.936+02:00</t>
  </si>
  <si>
    <t>2020-04-19T02:52:06.767+02:00</t>
  </si>
  <si>
    <t>2020-04-19T02:51:30.295+02:00</t>
  </si>
  <si>
    <t>2020-04-19T02:51:06.484+02:00</t>
  </si>
  <si>
    <t>2020-04-19T02:50:55.368+02:00</t>
  </si>
  <si>
    <t>2020-04-19T02:50:35.986+02:00</t>
  </si>
  <si>
    <t>2020-04-19T02:50:29.903+02:00</t>
  </si>
  <si>
    <t>2020-04-19T02:50:11.918+02:00</t>
  </si>
  <si>
    <t>2020-04-19T02:50:06.125+02:00</t>
  </si>
  <si>
    <t>2020-04-19T02:49:42.694+02:00</t>
  </si>
  <si>
    <t>2020-04-19T02:49:42.374+02:00</t>
  </si>
  <si>
    <t>2020-04-19T02:49:29.608+02:00</t>
  </si>
  <si>
    <t>2020-04-19T02:49:05.810+02:00</t>
  </si>
  <si>
    <t>2020-04-19T02:48:55.325+02:00</t>
  </si>
  <si>
    <t>2020-04-19T02:48:29.337+02:00</t>
  </si>
  <si>
    <t>2020-04-19T02:48:25.992+02:00</t>
  </si>
  <si>
    <t>2020-04-19T02:48:11.946+02:00</t>
  </si>
  <si>
    <t>2020-04-19T02:48:05.544+02:00</t>
  </si>
  <si>
    <t>2020-04-19T02:47:29.008+02:00</t>
  </si>
  <si>
    <t>2020-04-19T02:47:05.199+02:00</t>
  </si>
  <si>
    <t>2020-04-19T02:46:55.777+02:00</t>
  </si>
  <si>
    <t>2020-04-19T02:46:28.678+02:00</t>
  </si>
  <si>
    <t>2020-04-19T02:46:16.005+02:00</t>
  </si>
  <si>
    <t>2020-04-19T02:46:12.019+02:00</t>
  </si>
  <si>
    <t>2020-04-19T02:46:04.914+02:00</t>
  </si>
  <si>
    <t>2020-04-19T02:45:28.392+02:00</t>
  </si>
  <si>
    <t>2020-04-19T02:45:04.675+02:00</t>
  </si>
  <si>
    <t>2020-04-19T02:44:55.365+02:00</t>
  </si>
  <si>
    <t>2020-04-19T02:44:28.079+02:00</t>
  </si>
  <si>
    <t>2020-04-19T02:44:11.984+02:00</t>
  </si>
  <si>
    <t>2020-04-19T02:44:05.982+02:00</t>
  </si>
  <si>
    <t>2020-04-19T02:44:04.254+02:00</t>
  </si>
  <si>
    <t>2020-04-19T02:43:27.746+02:00</t>
  </si>
  <si>
    <t>2020-04-19T02:43:03.980+02:00</t>
  </si>
  <si>
    <t>2020-04-19T02:42:55.367+02:00</t>
  </si>
  <si>
    <t>2020-04-19T02:42:27.475+02:00</t>
  </si>
  <si>
    <t>2020-04-19T02:42:11.953+02:00</t>
  </si>
  <si>
    <t>2020-04-19T02:42:03.661+02:00</t>
  </si>
  <si>
    <t>2020-04-19T02:41:55.999+02:00</t>
  </si>
  <si>
    <t>2020-04-19T02:41:27.162+02:00</t>
  </si>
  <si>
    <t>2020-04-19T02:41:03.341+02:00</t>
  </si>
  <si>
    <t>2020-04-19T02:40:55.403+02:00</t>
  </si>
  <si>
    <t>2020-04-19T02:40:26.836+02:00</t>
  </si>
  <si>
    <t>2020-04-19T02:40:11.984+02:00</t>
  </si>
  <si>
    <t>2020-04-19T02:40:03.021+02:00</t>
  </si>
  <si>
    <t>2020-04-19T02:39:45.993+02:00</t>
  </si>
  <si>
    <t>2020-04-19T02:39:26.548+02:00</t>
  </si>
  <si>
    <t>2020-04-19T02:39:02.739+02:00</t>
  </si>
  <si>
    <t>2020-04-19T02:38:55.396+02:00</t>
  </si>
  <si>
    <t>2020-04-19T02:38:26.220+02:00</t>
  </si>
  <si>
    <t>2020-04-19T02:38:11.960+02:00</t>
  </si>
  <si>
    <t>2020-04-19T02:38:02.405+02:00</t>
  </si>
  <si>
    <t>2020-04-19T02:37:35.971+02:00</t>
  </si>
  <si>
    <t>2020-04-19T02:37:25.904+02:00</t>
  </si>
  <si>
    <t>2020-04-19T02:37:02.105+02:00</t>
  </si>
  <si>
    <t>2020-04-19T02:36:55.406+02:00</t>
  </si>
  <si>
    <t>2020-04-19T02:36:25.650+02:00</t>
  </si>
  <si>
    <t>2020-04-19T02:36:11.999+02:00</t>
  </si>
  <si>
    <t>2020-04-19T02:36:01.802+02:00</t>
  </si>
  <si>
    <t>2020-04-19T02:35:25.985+02:00</t>
  </si>
  <si>
    <t>2020-04-19T02:35:25.330+02:00</t>
  </si>
  <si>
    <t>2020-04-19T02:35:01.504+02:00</t>
  </si>
  <si>
    <t>2020-04-19T02:34:55.416+02:00</t>
  </si>
  <si>
    <t>2020-04-19T02:34:24.971+02:00</t>
  </si>
  <si>
    <t>2020-04-19T02:34:11.974+02:00</t>
  </si>
  <si>
    <t>2020-04-19T02:34:01.172+02:00</t>
  </si>
  <si>
    <t>2020-04-19T02:33:24.666+02:00</t>
  </si>
  <si>
    <t>2020-04-19T02:33:16.008+02:00</t>
  </si>
  <si>
    <t>2020-04-19T02:33:00.934+02:00</t>
  </si>
  <si>
    <t>2020-04-19T02:32:55.434+02:00</t>
  </si>
  <si>
    <t>2020-04-19T02:32:24.334+02:00</t>
  </si>
  <si>
    <t>2020-04-19T02:32:12.060+02:00</t>
  </si>
  <si>
    <t>2020-04-19T02:32:00.586+02:00</t>
  </si>
  <si>
    <t>2020-04-19T02:31:24.037+02:00</t>
  </si>
  <si>
    <t>2020-04-19T02:31:06.016+02:00</t>
  </si>
  <si>
    <t>2020-04-19T02:31:00.271+02:00</t>
  </si>
  <si>
    <t>2020-04-19T02:30:55.408+02:00</t>
  </si>
  <si>
    <t>2020-04-19T02:30:24.614+02:00</t>
  </si>
  <si>
    <t>2020-04-19T02:30:12.015+02:00</t>
  </si>
  <si>
    <t>2020-04-19T02:29:59.929+02:00</t>
  </si>
  <si>
    <t>2020-04-19T02:29:23.410+02:00</t>
  </si>
  <si>
    <t>2020-04-19T02:28:59.643+02:00</t>
  </si>
  <si>
    <t>2020-04-19T02:28:55.949+02:00</t>
  </si>
  <si>
    <t>2020-04-19T02:28:55.429+02:00</t>
  </si>
  <si>
    <t>2020-04-19T02:28:23.512+02:00</t>
  </si>
  <si>
    <t>2020-04-19T02:28:12.018+02:00</t>
  </si>
  <si>
    <t>2020-04-19T02:27:59.327+02:00</t>
  </si>
  <si>
    <t>2020-04-19T02:27:22.790+02:00</t>
  </si>
  <si>
    <t>2020-04-19T02:26:59.008+02:00</t>
  </si>
  <si>
    <t>2020-04-19T02:26:55.433+02:00</t>
  </si>
  <si>
    <t>2020-04-19T02:26:45.955+02:00</t>
  </si>
  <si>
    <t>2020-04-19T02:26:22.480+02:00</t>
  </si>
  <si>
    <t>2020-04-19T02:26:12.032+02:00</t>
  </si>
  <si>
    <t>2020-04-19T02:25:58.717+02:00</t>
  </si>
  <si>
    <t>2020-04-19T02:25:22.182+02:00</t>
  </si>
  <si>
    <t>2020-04-19T02:24:58.387+02:00</t>
  </si>
  <si>
    <t>2020-04-19T02:24:55.469+02:00</t>
  </si>
  <si>
    <t>2020-04-19T02:24:35.982+02:00</t>
  </si>
  <si>
    <t>2020-04-19T02:24:21.867+02:00</t>
  </si>
  <si>
    <t>2020-04-19T02:24:12.024+02:00</t>
  </si>
  <si>
    <t>2020-04-19T02:23:58.068+02:00</t>
  </si>
  <si>
    <t>2020-04-19T02:23:21.562+02:00</t>
  </si>
  <si>
    <t>2020-04-19T02:22:57.767+02:00</t>
  </si>
  <si>
    <t>2020-04-19T02:22:55.445+02:00</t>
  </si>
  <si>
    <t>2020-04-19T02:22:26.000+02:00</t>
  </si>
  <si>
    <t>2020-04-19T02:22:21.229+02:00</t>
  </si>
  <si>
    <t>2020-04-19T02:22:12.016+02:00</t>
  </si>
  <si>
    <t>2020-04-19T02:21:57.467+02:00</t>
  </si>
  <si>
    <t>2020-04-19T02:21:20.961+02:00</t>
  </si>
  <si>
    <t>2020-04-19T02:20:57.166+02:00</t>
  </si>
  <si>
    <t>2020-04-19T02:20:55.431+02:00</t>
  </si>
  <si>
    <t>2020-04-19T02:20:20.646+02:00</t>
  </si>
  <si>
    <t>2020-04-19T02:20:15.940+02:00</t>
  </si>
  <si>
    <t>2020-04-19T02:20:12.053+02:00</t>
  </si>
  <si>
    <t>2020-04-19T02:19:56.850+02:00</t>
  </si>
  <si>
    <t>2020-04-19T02:19:20.313+02:00</t>
  </si>
  <si>
    <t>2020-04-19T02:18:59.589+02:00</t>
  </si>
  <si>
    <t>2020-04-19T02:18:59.251+02:00</t>
  </si>
  <si>
    <t>2020-04-19T02:18:56.596+02:00</t>
  </si>
  <si>
    <t>2020-04-19T02:18:55.774+02:00</t>
  </si>
  <si>
    <t>2020-04-19T02:18:55.455+02:00</t>
  </si>
  <si>
    <t>2020-04-19T02:18:20.033+02:00</t>
  </si>
  <si>
    <t>2020-04-19T02:18:12.032+02:00</t>
  </si>
  <si>
    <t>2020-04-19T02:18:05.983+02:00</t>
  </si>
  <si>
    <t>2020-04-19T02:17:56.224+02:00</t>
  </si>
  <si>
    <t>2020-04-19T02:17:19.688+02:00</t>
  </si>
  <si>
    <t>2020-04-19T02:16:55.921+02:00</t>
  </si>
  <si>
    <t>2020-04-19T02:16:55.489+02:00</t>
  </si>
  <si>
    <t>2020-04-19T02:16:19.402+02:00</t>
  </si>
  <si>
    <t>2020-04-19T02:16:12.072+02:00</t>
  </si>
  <si>
    <t>2020-04-19T02:15:55.957+02:00</t>
  </si>
  <si>
    <t>2020-04-19T02:15:55.621+02:00</t>
  </si>
  <si>
    <t>2020-04-19T02:15:19.110+02:00</t>
  </si>
  <si>
    <t>2020-04-19T02:14:55.494+02:00</t>
  </si>
  <si>
    <t>2020-04-19T02:14:55.283+02:00</t>
  </si>
  <si>
    <t>2020-04-19T02:14:18.768+02:00</t>
  </si>
  <si>
    <t>2020-04-19T02:14:12.046+02:00</t>
  </si>
  <si>
    <t>2020-04-19T02:13:54.985+02:00</t>
  </si>
  <si>
    <t>2020-04-19T02:13:45.942+02:00</t>
  </si>
  <si>
    <t>2020-04-19T02:13:18.447+02:00</t>
  </si>
  <si>
    <t>2020-04-19T02:12:55.497+02:00</t>
  </si>
  <si>
    <t>2020-04-19T02:12:54.667+02:00</t>
  </si>
  <si>
    <t>2020-04-19T02:12:18.161+02:00</t>
  </si>
  <si>
    <t>2020-04-19T02:12:12.079+02:00</t>
  </si>
  <si>
    <t>2020-04-19T02:11:54.394+02:00</t>
  </si>
  <si>
    <t>2020-04-19T02:11:35.929+02:00</t>
  </si>
  <si>
    <t>2020-04-19T02:11:17.863+02:00</t>
  </si>
  <si>
    <t>2020-04-19T02:10:55.534+02:00</t>
  </si>
  <si>
    <t>2020-04-19T02:10:54.050+02:00</t>
  </si>
  <si>
    <t>2020-04-19T02:10:17.577+02:00</t>
  </si>
  <si>
    <t>2020-04-19T02:10:12.090+02:00</t>
  </si>
  <si>
    <t>2020-04-19T02:09:53.731+02:00</t>
  </si>
  <si>
    <t>2020-04-19T02:09:26.429+02:00</t>
  </si>
  <si>
    <t>2020-04-19T02:09:17.246+02:00</t>
  </si>
  <si>
    <t>2020-04-19T02:08:55.477+02:00</t>
  </si>
  <si>
    <t>2020-04-19T02:08:53.448+02:00</t>
  </si>
  <si>
    <t>2020-04-19T02:08:16.894+02:00</t>
  </si>
  <si>
    <t>2020-04-19T02:08:12.076+02:00</t>
  </si>
  <si>
    <t>2020-04-19T02:07:53.129+02:00</t>
  </si>
  <si>
    <t>2020-04-19T02:07:16.614+02:00</t>
  </si>
  <si>
    <t>2020-04-19T02:07:16.006+02:00</t>
  </si>
  <si>
    <t>2020-04-19T02:06:55.897+02:00</t>
  </si>
  <si>
    <t>2020-04-19T02:06:52.844+02:00</t>
  </si>
  <si>
    <t>2020-04-19T02:06:16.321+02:00</t>
  </si>
  <si>
    <t>2020-04-19T02:06:12.080+02:00</t>
  </si>
  <si>
    <t>2020-04-19T02:05:52.538+02:00</t>
  </si>
  <si>
    <t>2020-04-19T02:05:16.002+02:00</t>
  </si>
  <si>
    <t>2020-04-19T02:05:05.923+02:00</t>
  </si>
  <si>
    <t>2020-04-19T02:05:03.615+02:00</t>
  </si>
  <si>
    <t>2020-04-19T02:05:03.295+02:00</t>
  </si>
  <si>
    <t>2020-04-19T02:04:55.501+02:00</t>
  </si>
  <si>
    <t>2020-04-19T02:04:52.215+02:00</t>
  </si>
  <si>
    <t>2020-04-19T02:04:15.660+02:00</t>
  </si>
  <si>
    <t>2020-04-19T02:04:12.076+02:00</t>
  </si>
  <si>
    <t>2020-04-19T02:03:51.895+02:00</t>
  </si>
  <si>
    <t>2020-04-19T02:03:15.395+02:00</t>
  </si>
  <si>
    <t>2020-04-19T02:02:55.968+02:00</t>
  </si>
  <si>
    <t>2020-04-19T02:02:55.537+02:00</t>
  </si>
  <si>
    <t>2020-04-19T02:02:51.602+02:00</t>
  </si>
  <si>
    <t>2020-04-19T02:02:15.069+02:00</t>
  </si>
  <si>
    <t>2020-04-19T02:02:12.075+02:00</t>
  </si>
  <si>
    <t>2020-04-19T02:01:51.286+02:00</t>
  </si>
  <si>
    <t>2020-04-19T02:01:14.782+02:00</t>
  </si>
  <si>
    <t>2020-04-19T02:00:55.540+02:00</t>
  </si>
  <si>
    <t>2020-04-19T02:00:50.954+02:00</t>
  </si>
  <si>
    <t>2020-04-19T02:00:46.360+02:00</t>
  </si>
  <si>
    <t>2020-04-19T02:00:14.451+02:00</t>
  </si>
  <si>
    <t>2020-04-19T02:00:12.087+02:00</t>
  </si>
  <si>
    <t>2020-04-19T07:59:41.464+02:00</t>
  </si>
  <si>
    <t>2020-04-19T07:59:04.964+02:00</t>
  </si>
  <si>
    <t>2020-04-19T07:59:02.996+02:00</t>
  </si>
  <si>
    <t>2020-04-19T07:58:54.214+02:00</t>
  </si>
  <si>
    <t>2020-04-19T07:58:41.202+02:00</t>
  </si>
  <si>
    <t>2020-04-19T07:58:10.890+02:00</t>
  </si>
  <si>
    <t>2020-04-19T07:58:04.696+02:00</t>
  </si>
  <si>
    <t>2020-04-19T07:57:40.886+02:00</t>
  </si>
  <si>
    <t>2020-04-19T07:57:04.367+02:00</t>
  </si>
  <si>
    <t>2020-04-19T07:56:54.216+02:00</t>
  </si>
  <si>
    <t>2020-04-19T07:56:53.019+02:00</t>
  </si>
  <si>
    <t>2020-04-19T07:56:40.568+02:00</t>
  </si>
  <si>
    <t>2020-04-19T07:56:10.869+02:00</t>
  </si>
  <si>
    <t>2020-04-19T07:56:04.050+02:00</t>
  </si>
  <si>
    <t>2020-04-19T07:55:40.269+02:00</t>
  </si>
  <si>
    <t>2020-04-19T07:55:03.750+02:00</t>
  </si>
  <si>
    <t>2020-04-19T07:54:54.241+02:00</t>
  </si>
  <si>
    <t>2020-04-19T07:54:43.012+02:00</t>
  </si>
  <si>
    <t>2020-04-19T07:54:39.958+02:00</t>
  </si>
  <si>
    <t>2020-04-19T07:54:10.867+02:00</t>
  </si>
  <si>
    <t>2020-04-19T07:54:03.442+02:00</t>
  </si>
  <si>
    <t>2020-04-19T07:53:39.628+02:00</t>
  </si>
  <si>
    <t>2020-04-19T07:53:03.138+02:00</t>
  </si>
  <si>
    <t>2020-04-19T07:52:54.228+02:00</t>
  </si>
  <si>
    <t>2020-04-19T07:52:39.299+02:00</t>
  </si>
  <si>
    <t>2020-04-19T07:52:32.993+02:00</t>
  </si>
  <si>
    <t>2020-04-19T07:52:10.914+02:00</t>
  </si>
  <si>
    <t>2020-04-19T07:52:02.816+02:00</t>
  </si>
  <si>
    <t>2020-04-19T07:51:39.006+02:00</t>
  </si>
  <si>
    <t>2020-04-19T07:51:02.505+02:00</t>
  </si>
  <si>
    <t>2020-04-19T07:50:54.263+02:00</t>
  </si>
  <si>
    <t>2020-04-19T07:50:38.716+02:00</t>
  </si>
  <si>
    <t>2020-04-19T07:50:23.016+02:00</t>
  </si>
  <si>
    <t>2020-04-19T07:50:10.884+02:00</t>
  </si>
  <si>
    <t>2020-04-19T07:50:02.178+02:00</t>
  </si>
  <si>
    <t>2020-04-19T07:49:38.412+02:00</t>
  </si>
  <si>
    <t>2020-04-19T07:49:01.907+02:00</t>
  </si>
  <si>
    <t>2020-04-19T07:48:54.267+02:00</t>
  </si>
  <si>
    <t>2020-04-19T07:48:38.079+02:00</t>
  </si>
  <si>
    <t>2020-04-19T07:48:13.001+02:00</t>
  </si>
  <si>
    <t>2020-04-19T07:48:10.942+02:00</t>
  </si>
  <si>
    <t>2020-04-19T07:48:01.564+02:00</t>
  </si>
  <si>
    <t>2020-04-19T07:47:37.785+02:00</t>
  </si>
  <si>
    <t>2020-04-19T07:47:01.254+02:00</t>
  </si>
  <si>
    <t>2020-04-19T07:46:54.270+02:00</t>
  </si>
  <si>
    <t>2020-04-19T07:46:37.449+02:00</t>
  </si>
  <si>
    <t>2020-04-19T07:46:10.948+02:00</t>
  </si>
  <si>
    <t>2020-04-19T07:46:02.996+02:00</t>
  </si>
  <si>
    <t>2020-04-19T07:46:00.962+02:00</t>
  </si>
  <si>
    <t>2020-04-19T07:45:37.150+02:00</t>
  </si>
  <si>
    <t>2020-04-19T07:45:00.643+02:00</t>
  </si>
  <si>
    <t>2020-04-19T07:44:54.257+02:00</t>
  </si>
  <si>
    <t>2020-04-19T07:44:36.895+02:00</t>
  </si>
  <si>
    <t>2020-04-19T07:44:10.903+02:00</t>
  </si>
  <si>
    <t>2020-04-19T07:44:00.342+02:00</t>
  </si>
  <si>
    <t>2020-04-19T07:43:53.012+02:00</t>
  </si>
  <si>
    <t>2020-04-19T07:43:36.528+02:00</t>
  </si>
  <si>
    <t>2020-04-19T07:43:00.027+02:00</t>
  </si>
  <si>
    <t>2020-04-19T07:42:54.261+02:00</t>
  </si>
  <si>
    <t>2020-04-19T07:42:36.216+02:00</t>
  </si>
  <si>
    <t>2020-04-19T07:42:10.945+02:00</t>
  </si>
  <si>
    <t>2020-04-19T07:41:59.726+02:00</t>
  </si>
  <si>
    <t>2020-04-19T07:41:43.021+02:00</t>
  </si>
  <si>
    <t>2020-04-19T07:41:35.935+02:00</t>
  </si>
  <si>
    <t>2020-04-19T07:40:59.429+02:00</t>
  </si>
  <si>
    <t>2020-04-19T07:40:54.295+02:00</t>
  </si>
  <si>
    <t>2020-04-19T07:40:35.584+02:00</t>
  </si>
  <si>
    <t>2020-04-19T07:40:10.953+02:00</t>
  </si>
  <si>
    <t>2020-04-19T07:40:09.007+02:00</t>
  </si>
  <si>
    <t>2020-04-19T07:40:08.685+02:00</t>
  </si>
  <si>
    <t>2020-04-19T07:39:59.115+02:00</t>
  </si>
  <si>
    <t>2020-04-19T07:39:35.276+02:00</t>
  </si>
  <si>
    <t>2020-04-19T07:39:33.005+02:00</t>
  </si>
  <si>
    <t>2020-04-19T07:38:58.773+02:00</t>
  </si>
  <si>
    <t>2020-04-19T07:38:54.300+02:00</t>
  </si>
  <si>
    <t>2020-04-19T07:38:40.794+02:00</t>
  </si>
  <si>
    <t>2020-04-19T07:38:40.474+02:00</t>
  </si>
  <si>
    <t>2020-04-19T07:38:34.995+02:00</t>
  </si>
  <si>
    <t>2020-04-19T07:38:10.939+02:00</t>
  </si>
  <si>
    <t>2020-04-19T07:37:58.474+02:00</t>
  </si>
  <si>
    <t>2020-04-19T07:37:34.660+02:00</t>
  </si>
  <si>
    <t>2020-04-19T07:37:22.977+02:00</t>
  </si>
  <si>
    <t>2020-04-19T07:36:58.176+02:00</t>
  </si>
  <si>
    <t>2020-04-19T07:36:54.307+02:00</t>
  </si>
  <si>
    <t>2020-04-19T07:36:34.389+02:00</t>
  </si>
  <si>
    <t>2020-04-19T07:36:10.965+02:00</t>
  </si>
  <si>
    <t>2020-04-19T07:35:57.857+02:00</t>
  </si>
  <si>
    <t>2020-04-19T07:35:34.079+02:00</t>
  </si>
  <si>
    <t>2020-04-19T07:35:12.986+02:00</t>
  </si>
  <si>
    <t>2020-04-19T07:34:57.540+02:00</t>
  </si>
  <si>
    <t>2020-04-19T07:34:54.294+02:00</t>
  </si>
  <si>
    <t>2020-04-19T07:34:33.742+02:00</t>
  </si>
  <si>
    <t>2020-04-19T07:34:10.985+02:00</t>
  </si>
  <si>
    <t>2020-04-19T07:33:57.269+02:00</t>
  </si>
  <si>
    <t>2020-04-19T07:33:33.423+02:00</t>
  </si>
  <si>
    <t>2020-04-19T07:33:25.348+02:00</t>
  </si>
  <si>
    <t>2020-04-19T07:33:25.024+02:00</t>
  </si>
  <si>
    <t>2020-04-19T07:33:02.994+02:00</t>
  </si>
  <si>
    <t>2020-04-19T07:32:56.965+02:00</t>
  </si>
  <si>
    <t>2020-04-19T07:32:54.319+02:00</t>
  </si>
  <si>
    <t>2020-04-19T07:32:33.134+02:00</t>
  </si>
  <si>
    <t>2020-04-19T07:32:10.952+02:00</t>
  </si>
  <si>
    <t>2020-04-19T07:31:56.645+02:00</t>
  </si>
  <si>
    <t>2020-04-19T07:31:32.817+02:00</t>
  </si>
  <si>
    <t>2020-04-19T07:30:56.346+02:00</t>
  </si>
  <si>
    <t>2020-04-19T07:30:54.307+02:00</t>
  </si>
  <si>
    <t>2020-04-19T07:30:52.971+02:00</t>
  </si>
  <si>
    <t>2020-04-19T07:30:32.522+02:00</t>
  </si>
  <si>
    <t>2020-04-19T07:30:10.981+02:00</t>
  </si>
  <si>
    <t>2020-04-19T07:29:56.002+02:00</t>
  </si>
  <si>
    <t>2020-04-19T07:29:32.656+02:00</t>
  </si>
  <si>
    <t>2020-04-19T07:28:55.718+02:00</t>
  </si>
  <si>
    <t>2020-04-19T07:28:54.308+02:00</t>
  </si>
  <si>
    <t>2020-04-19T07:28:42.996+02:00</t>
  </si>
  <si>
    <t>2020-04-19T07:28:31.872+02:00</t>
  </si>
  <si>
    <t>2020-04-19T07:28:11.002+02:00</t>
  </si>
  <si>
    <t>2020-04-19T07:27:55.416+02:00</t>
  </si>
  <si>
    <t>2020-04-19T07:27:31.569+02:00</t>
  </si>
  <si>
    <t>2020-04-19T07:26:55.100+02:00</t>
  </si>
  <si>
    <t>2020-04-19T07:26:54.327+02:00</t>
  </si>
  <si>
    <t>2020-04-19T07:26:32.997+02:00</t>
  </si>
  <si>
    <t>2020-04-19T07:26:31.286+02:00</t>
  </si>
  <si>
    <t>2020-04-19T07:26:10.961+02:00</t>
  </si>
  <si>
    <t>2020-04-19T07:25:54.763+02:00</t>
  </si>
  <si>
    <t>2020-04-19T07:25:30.938+02:00</t>
  </si>
  <si>
    <t>2020-04-19T07:24:54.498+02:00</t>
  </si>
  <si>
    <t>2020-04-19T07:24:54.346+02:00</t>
  </si>
  <si>
    <t>2020-04-19T07:24:30.641+02:00</t>
  </si>
  <si>
    <t>2020-04-19T07:24:22.990+02:00</t>
  </si>
  <si>
    <t>2020-04-19T07:24:11.004+02:00</t>
  </si>
  <si>
    <t>2020-04-19T07:23:54.167+02:00</t>
  </si>
  <si>
    <t>2020-04-19T07:23:30.324+02:00</t>
  </si>
  <si>
    <t>2020-04-19T07:22:54.350+02:00</t>
  </si>
  <si>
    <t>2020-04-19T07:22:53.836+02:00</t>
  </si>
  <si>
    <t>2020-04-19T07:22:30.027+02:00</t>
  </si>
  <si>
    <t>2020-04-19T07:22:12.999+02:00</t>
  </si>
  <si>
    <t>2020-04-19T07:22:11.030+02:00</t>
  </si>
  <si>
    <t>2020-04-19T07:21:53.520+02:00</t>
  </si>
  <si>
    <t>2020-04-19T07:21:29.707+02:00</t>
  </si>
  <si>
    <t>2020-04-19T07:20:54.370+02:00</t>
  </si>
  <si>
    <t>2020-04-19T07:20:53.203+02:00</t>
  </si>
  <si>
    <t>2020-04-19T07:20:29.436+02:00</t>
  </si>
  <si>
    <t>2020-04-19T07:20:11.015+02:00</t>
  </si>
  <si>
    <t>2020-04-19T07:20:02.965+02:00</t>
  </si>
  <si>
    <t>2020-04-19T07:19:52.901+02:00</t>
  </si>
  <si>
    <t>2020-04-19T07:19:29.087+02:00</t>
  </si>
  <si>
    <t>2020-04-19T07:18:54.359+02:00</t>
  </si>
  <si>
    <t>2020-04-19T07:18:52.599+02:00</t>
  </si>
  <si>
    <t>2020-04-19T07:18:28.769+02:00</t>
  </si>
  <si>
    <t>2020-04-19T07:18:11.020+02:00</t>
  </si>
  <si>
    <t>2020-04-19T07:17:53.384+02:00</t>
  </si>
  <si>
    <t>2020-04-19T07:17:52.295+02:00</t>
  </si>
  <si>
    <t>2020-04-19T07:17:28.458+02:00</t>
  </si>
  <si>
    <t>2020-04-19T07:16:54.362+02:00</t>
  </si>
  <si>
    <t>2020-04-19T07:16:52.000+02:00</t>
  </si>
  <si>
    <t>2020-04-19T07:16:28.172+02:00</t>
  </si>
  <si>
    <t>2020-04-19T07:16:11.047+02:00</t>
  </si>
  <si>
    <t>2020-04-19T07:15:51.682+02:00</t>
  </si>
  <si>
    <t>2020-04-19T07:15:42.643+02:00</t>
  </si>
  <si>
    <t>2020-04-19T07:15:27.872+02:00</t>
  </si>
  <si>
    <t>2020-04-19T07:14:54.366+02:00</t>
  </si>
  <si>
    <t>2020-04-19T07:14:51.354+02:00</t>
  </si>
  <si>
    <t>2020-04-19T07:14:27.556+02:00</t>
  </si>
  <si>
    <t>2020-04-19T07:14:11.045+02:00</t>
  </si>
  <si>
    <t>2020-04-19T07:13:51.072+02:00</t>
  </si>
  <si>
    <t>2020-04-19T07:13:32.669+02:00</t>
  </si>
  <si>
    <t>2020-04-19T07:13:27.264+02:00</t>
  </si>
  <si>
    <t>2020-04-19T07:12:54.384+02:00</t>
  </si>
  <si>
    <t>2020-04-19T07:12:50.771+02:00</t>
  </si>
  <si>
    <t>2020-04-19T07:12:26.913+02:00</t>
  </si>
  <si>
    <t>2020-04-19T07:12:11.057+02:00</t>
  </si>
  <si>
    <t>2020-04-19T07:11:50.443+02:00</t>
  </si>
  <si>
    <t>2020-04-19T07:11:26.618+02:00</t>
  </si>
  <si>
    <t>2020-04-19T07:11:22.664+02:00</t>
  </si>
  <si>
    <t>2020-04-19T07:10:54.403+02:00</t>
  </si>
  <si>
    <t>2020-04-19T07:10:50.160+02:00</t>
  </si>
  <si>
    <t>2020-04-19T07:10:26.365+02:00</t>
  </si>
  <si>
    <t>2020-04-19T07:10:11.035+02:00</t>
  </si>
  <si>
    <t>2020-04-19T07:09:49.811+02:00</t>
  </si>
  <si>
    <t>2020-04-19T07:09:26.018+02:00</t>
  </si>
  <si>
    <t>2020-04-19T07:09:12.670+02:00</t>
  </si>
  <si>
    <t>2020-04-19T07:08:54.378+02:00</t>
  </si>
  <si>
    <t>2020-04-19T07:08:49.928+02:00</t>
  </si>
  <si>
    <t>2020-04-19T07:08:25.672+02:00</t>
  </si>
  <si>
    <t>2020-04-19T07:08:11.075+02:00</t>
  </si>
  <si>
    <t>2020-04-19T07:07:49.184+02:00</t>
  </si>
  <si>
    <t>2020-04-19T07:07:47.589+02:00</t>
  </si>
  <si>
    <t>2020-04-19T07:07:47.269+02:00</t>
  </si>
  <si>
    <t>2020-04-19T07:07:25.376+02:00</t>
  </si>
  <si>
    <t>2020-04-19T07:07:02.634+02:00</t>
  </si>
  <si>
    <t>2020-04-19T07:06:54.389+02:00</t>
  </si>
  <si>
    <t>2020-04-19T07:06:48.886+02:00</t>
  </si>
  <si>
    <t>2020-04-19T07:06:25.057+02:00</t>
  </si>
  <si>
    <t>2020-04-19T07:06:11.069+02:00</t>
  </si>
  <si>
    <t>2020-04-19T07:05:48.580+02:00</t>
  </si>
  <si>
    <t>2020-04-19T07:05:24.752+02:00</t>
  </si>
  <si>
    <t>2020-04-19T07:04:54.808+02:00</t>
  </si>
  <si>
    <t>2020-04-19T07:04:52.647+02:00</t>
  </si>
  <si>
    <t>2020-04-19T07:04:48.250+02:00</t>
  </si>
  <si>
    <t>2020-04-19T07:04:24.468+02:00</t>
  </si>
  <si>
    <t>2020-04-19T07:04:11.091+02:00</t>
  </si>
  <si>
    <t>2020-04-19T07:03:47.966+02:00</t>
  </si>
  <si>
    <t>2020-04-19T07:03:24.151+02:00</t>
  </si>
  <si>
    <t>2020-04-19T07:02:54.410+02:00</t>
  </si>
  <si>
    <t>2020-04-19T07:02:47.678+02:00</t>
  </si>
  <si>
    <t>2020-04-19T07:02:42.656+02:00</t>
  </si>
  <si>
    <t>2020-04-19T07:02:23.837+02:00</t>
  </si>
  <si>
    <t>2020-04-19T07:02:11.099+02:00</t>
  </si>
  <si>
    <t>2020-04-19T07:01:47.333+02:00</t>
  </si>
  <si>
    <t>2020-04-19T07:01:23.518+02:00</t>
  </si>
  <si>
    <t>2020-04-19T07:00:54.397+02:00</t>
  </si>
  <si>
    <t>2020-04-19T07:00:47.045+02:00</t>
  </si>
  <si>
    <t>2020-04-19T07:00:32.642+02:00</t>
  </si>
  <si>
    <t>2020-04-19T07:00:23.234+02:00</t>
  </si>
  <si>
    <t>2020-04-19T07:00:11.071+02:00</t>
  </si>
  <si>
    <t>2020-04-19T06:59:46.729+02:00</t>
  </si>
  <si>
    <t>2020-04-19T06:59:22.904+02:00</t>
  </si>
  <si>
    <t>2020-04-19T06:58:54.421+02:00</t>
  </si>
  <si>
    <t>2020-04-19T06:58:46.431+02:00</t>
  </si>
  <si>
    <t>2020-04-19T06:58:22.682+02:00</t>
  </si>
  <si>
    <t>2020-04-19T06:58:22.601+02:00</t>
  </si>
  <si>
    <t>2020-04-19T06:58:11.109+02:00</t>
  </si>
  <si>
    <t>2020-04-19T06:57:46.114+02:00</t>
  </si>
  <si>
    <t>2020-04-19T06:57:22.287+02:00</t>
  </si>
  <si>
    <t>2020-04-19T06:56:54.456+02:00</t>
  </si>
  <si>
    <t>2020-04-19T06:56:45.766+02:00</t>
  </si>
  <si>
    <t>2020-04-19T06:56:22.001+02:00</t>
  </si>
  <si>
    <t>2020-04-19T06:56:12.671+02:00</t>
  </si>
  <si>
    <t>2020-04-19T06:56:11.075+02:00</t>
  </si>
  <si>
    <t>2020-04-19T06:55:45.484+02:00</t>
  </si>
  <si>
    <t>2020-04-19T06:55:21.687+02:00</t>
  </si>
  <si>
    <t>2020-04-19T06:54:54.430+02:00</t>
  </si>
  <si>
    <t>2020-04-19T06:54:45.151+02:00</t>
  </si>
  <si>
    <t>2020-04-19T06:54:21.353+02:00</t>
  </si>
  <si>
    <t>2020-04-19T06:54:11.096+02:00</t>
  </si>
  <si>
    <t>2020-04-19T06:54:02.631+02:00</t>
  </si>
  <si>
    <t>2020-04-19T06:53:44.853+02:00</t>
  </si>
  <si>
    <t>2020-04-19T06:53:21.057+02:00</t>
  </si>
  <si>
    <t>2020-04-19T06:52:54.418+02:00</t>
  </si>
  <si>
    <t>2020-04-19T06:52:44.554+02:00</t>
  </si>
  <si>
    <t>2020-04-19T06:52:20.739+02:00</t>
  </si>
  <si>
    <t>2020-04-19T06:52:11.121+02:00</t>
  </si>
  <si>
    <t>2020-04-19T06:51:52.653+02:00</t>
  </si>
  <si>
    <t>2020-04-19T06:51:44.271+02:00</t>
  </si>
  <si>
    <t>2020-04-19T06:51:20.446+02:00</t>
  </si>
  <si>
    <t>2020-04-19T06:50:54.486+02:00</t>
  </si>
  <si>
    <t>2020-04-19T06:50:43.959+02:00</t>
  </si>
  <si>
    <t>2020-04-19T06:50:20.132+02:00</t>
  </si>
  <si>
    <t>2020-04-19T06:50:11.121+02:00</t>
  </si>
  <si>
    <t>2020-04-19T06:49:43.628+02:00</t>
  </si>
  <si>
    <t>2020-04-19T06:49:42.638+02:00</t>
  </si>
  <si>
    <t>2020-04-19T06:49:19.835+02:00</t>
  </si>
  <si>
    <t>2020-04-19T06:48:54.458+02:00</t>
  </si>
  <si>
    <t>2020-04-19T06:48:43.301+02:00</t>
  </si>
  <si>
    <t>2020-04-19T06:48:19.502+02:00</t>
  </si>
  <si>
    <t>2020-04-19T06:48:11.120+02:00</t>
  </si>
  <si>
    <t>2020-04-19T06:47:43.018+02:00</t>
  </si>
  <si>
    <t>2020-04-19T06:47:32.635+02:00</t>
  </si>
  <si>
    <t>2020-04-19T06:47:19.198+02:00</t>
  </si>
  <si>
    <t>2020-04-19T06:46:54.462+02:00</t>
  </si>
  <si>
    <t>2020-04-19T06:46:42.706+02:00</t>
  </si>
  <si>
    <t>2020-04-19T06:46:18.879+02:00</t>
  </si>
  <si>
    <t>2020-04-19T06:46:11.118+02:00</t>
  </si>
  <si>
    <t>2020-04-19T06:45:42.409+02:00</t>
  </si>
  <si>
    <t>2020-04-19T06:45:22.643+02:00</t>
  </si>
  <si>
    <t>2020-04-19T06:45:18.594+02:00</t>
  </si>
  <si>
    <t>2020-04-19T06:44:54.484+02:00</t>
  </si>
  <si>
    <t>2020-04-19T06:44:42.096+02:00</t>
  </si>
  <si>
    <t>2020-04-19T06:44:18.267+02:00</t>
  </si>
  <si>
    <t>2020-04-19T06:44:11.145+02:00</t>
  </si>
  <si>
    <t>2020-04-19T06:43:42.192+02:00</t>
  </si>
  <si>
    <t>2020-04-19T06:43:17.947+02:00</t>
  </si>
  <si>
    <t>2020-04-19T06:43:12.637+02:00</t>
  </si>
  <si>
    <t>2020-04-19T06:42:54.486+02:00</t>
  </si>
  <si>
    <t>2020-04-19T06:42:41.444+02:00</t>
  </si>
  <si>
    <t>2020-04-19T06:42:17.633+02:00</t>
  </si>
  <si>
    <t>2020-04-19T06:42:11.121+02:00</t>
  </si>
  <si>
    <t>2020-04-19T06:41:41.129+02:00</t>
  </si>
  <si>
    <t>2020-04-19T06:41:17.314+02:00</t>
  </si>
  <si>
    <t>2020-04-19T06:41:02.644+02:00</t>
  </si>
  <si>
    <t>2020-04-19T06:40:54.491+02:00</t>
  </si>
  <si>
    <t>2020-04-19T06:40:40.835+02:00</t>
  </si>
  <si>
    <t>2020-04-19T06:40:17.005+02:00</t>
  </si>
  <si>
    <t>2020-04-19T06:40:11.163+02:00</t>
  </si>
  <si>
    <t>2020-04-19T06:39:40.547+02:00</t>
  </si>
  <si>
    <t>2020-04-19T06:39:16.718+02:00</t>
  </si>
  <si>
    <t>2020-04-19T06:38:54.497+02:00</t>
  </si>
  <si>
    <t>2020-04-19T06:38:52.616+02:00</t>
  </si>
  <si>
    <t>2020-04-19T06:38:40.216+02:00</t>
  </si>
  <si>
    <t>2020-04-19T06:38:16.406+02:00</t>
  </si>
  <si>
    <t>2020-04-19T06:38:11.177+02:00</t>
  </si>
  <si>
    <t>2020-04-19T06:37:39.936+02:00</t>
  </si>
  <si>
    <t>2020-04-19T06:37:16.077+02:00</t>
  </si>
  <si>
    <t>2020-04-19T06:36:54.517+02:00</t>
  </si>
  <si>
    <t>2020-04-19T06:36:42.634+02:00</t>
  </si>
  <si>
    <t>2020-04-19T06:36:39.608+02:00</t>
  </si>
  <si>
    <t>2020-04-19T06:36:15.799+02:00</t>
  </si>
  <si>
    <t>2020-04-19T06:36:11.175+02:00</t>
  </si>
  <si>
    <t>2020-04-19T06:35:39.325+02:00</t>
  </si>
  <si>
    <t>2020-04-19T06:35:15.480+02:00</t>
  </si>
  <si>
    <t>2020-04-19T06:34:54.505+02:00</t>
  </si>
  <si>
    <t>2020-04-19T06:34:38.978+02:00</t>
  </si>
  <si>
    <t>2020-04-19T06:34:32.640+02:00</t>
  </si>
  <si>
    <t>2020-04-19T06:34:15.184+02:00</t>
  </si>
  <si>
    <t>2020-04-19T06:34:11.183+02:00</t>
  </si>
  <si>
    <t>2020-04-19T06:33:38.694+02:00</t>
  </si>
  <si>
    <t>2020-04-19T06:33:14.848+02:00</t>
  </si>
  <si>
    <t>2020-04-19T06:32:54.926+02:00</t>
  </si>
  <si>
    <t>2020-04-19T06:32:38.359+02:00</t>
  </si>
  <si>
    <t>2020-04-19T06:32:22.642+02:00</t>
  </si>
  <si>
    <t>2020-04-19T06:32:14.545+02:00</t>
  </si>
  <si>
    <t>2020-04-19T06:32:11.234+02:00</t>
  </si>
  <si>
    <t>2020-04-19T06:31:38.028+02:00</t>
  </si>
  <si>
    <t>2020-04-19T06:31:14.232+02:00</t>
  </si>
  <si>
    <t>2020-04-19T06:30:54.534+02:00</t>
  </si>
  <si>
    <t>2020-04-19T06:30:37.754+02:00</t>
  </si>
  <si>
    <t>2020-04-19T06:30:13.943+02:00</t>
  </si>
  <si>
    <t>2020-04-19T06:30:12.631+02:00</t>
  </si>
  <si>
    <t>2020-04-19T06:30:11.178+02:00</t>
  </si>
  <si>
    <t>2020-04-19T06:29:37.426+02:00</t>
  </si>
  <si>
    <t>2020-04-19T06:29:13.650+02:00</t>
  </si>
  <si>
    <t>2020-04-19T06:28:54.536+02:00</t>
  </si>
  <si>
    <t>2020-04-19T06:28:37.121+02:00</t>
  </si>
  <si>
    <t>2020-04-19T06:28:13.292+02:00</t>
  </si>
  <si>
    <t>2020-04-19T06:28:11.210+02:00</t>
  </si>
  <si>
    <t>2020-04-19T06:28:02.618+02:00</t>
  </si>
  <si>
    <t>2020-04-19T06:27:41.004+02:00</t>
  </si>
  <si>
    <t>2020-04-19T06:27:40.683+02:00</t>
  </si>
  <si>
    <t>2020-04-19T06:27:36.816+02:00</t>
  </si>
  <si>
    <t>2020-04-19T06:27:13.002+02:00</t>
  </si>
  <si>
    <t>2020-04-19T06:26:54.544+02:00</t>
  </si>
  <si>
    <t>2020-04-19T06:26:36.511+02:00</t>
  </si>
  <si>
    <t>2020-04-19T06:26:12.681+02:00</t>
  </si>
  <si>
    <t>2020-04-19T06:26:11.193+02:00</t>
  </si>
  <si>
    <t>2020-04-19T06:25:52.629+02:00</t>
  </si>
  <si>
    <t>2020-04-19T06:25:36.213+02:00</t>
  </si>
  <si>
    <t>2020-04-19T06:25:12.367+02:00</t>
  </si>
  <si>
    <t>2020-04-19T06:24:54.564+02:00</t>
  </si>
  <si>
    <t>2020-04-19T06:24:35.888+02:00</t>
  </si>
  <si>
    <t>2020-04-19T06:24:12.090+02:00</t>
  </si>
  <si>
    <t>2020-04-19T06:24:11.184+02:00</t>
  </si>
  <si>
    <t>2020-04-19T06:23:42.665+02:00</t>
  </si>
  <si>
    <t>2020-04-19T06:23:35.595+02:00</t>
  </si>
  <si>
    <t>2020-04-19T06:23:11.767+02:00</t>
  </si>
  <si>
    <t>2020-04-19T06:22:54.583+02:00</t>
  </si>
  <si>
    <t>2020-04-19T06:22:35.263+02:00</t>
  </si>
  <si>
    <t>2020-04-19T06:22:11.450+02:00</t>
  </si>
  <si>
    <t>2020-04-19T06:22:11.212+02:00</t>
  </si>
  <si>
    <t>2020-04-19T06:21:34.982+02:00</t>
  </si>
  <si>
    <t>2020-04-19T06:21:32.634+02:00</t>
  </si>
  <si>
    <t>2020-04-19T06:21:11.129+02:00</t>
  </si>
  <si>
    <t>2020-04-19T06:20:54.622+02:00</t>
  </si>
  <si>
    <t>2020-04-19T06:20:34.656+02:00</t>
  </si>
  <si>
    <t>2020-04-19T06:20:11.242+02:00</t>
  </si>
  <si>
    <t>2020-04-19T06:20:10.811+02:00</t>
  </si>
  <si>
    <t>2020-04-19T06:19:34.337+02:00</t>
  </si>
  <si>
    <t>2020-04-19T06:19:22.608+02:00</t>
  </si>
  <si>
    <t>2020-04-19T06:19:10.544+02:00</t>
  </si>
  <si>
    <t>2020-04-19T06:18:54.576+02:00</t>
  </si>
  <si>
    <t>2020-04-19T06:18:34.044+02:00</t>
  </si>
  <si>
    <t>2020-04-19T06:18:11.211+02:00</t>
  </si>
  <si>
    <t>2020-04-19T06:18:10.229+02:00</t>
  </si>
  <si>
    <t>2020-04-19T06:17:33.705+02:00</t>
  </si>
  <si>
    <t>2020-04-19T06:17:12.616+02:00</t>
  </si>
  <si>
    <t>2020-04-19T06:17:09.882+02:00</t>
  </si>
  <si>
    <t>2020-04-19T06:16:55.010+02:00</t>
  </si>
  <si>
    <t>2020-04-19T06:16:33.414+02:00</t>
  </si>
  <si>
    <t>2020-04-19T06:16:11.237+02:00</t>
  </si>
  <si>
    <t>2020-04-19T06:16:09.604+02:00</t>
  </si>
  <si>
    <t>2020-04-19T06:15:33.121+02:00</t>
  </si>
  <si>
    <t>2020-04-19T06:15:09.275+02:00</t>
  </si>
  <si>
    <t>2020-04-19T06:15:02.618+02:00</t>
  </si>
  <si>
    <t>2020-04-19T06:14:54.612+02:00</t>
  </si>
  <si>
    <t>2020-04-19T06:14:32.802+02:00</t>
  </si>
  <si>
    <t>2020-04-19T06:14:11.245+02:00</t>
  </si>
  <si>
    <t>2020-04-19T06:14:08.955+02:00</t>
  </si>
  <si>
    <t>2020-04-19T06:13:32.457+02:00</t>
  </si>
  <si>
    <t>2020-04-19T06:13:08.645+02:00</t>
  </si>
  <si>
    <t>2020-04-19T06:12:54.647+02:00</t>
  </si>
  <si>
    <t>2020-04-19T06:12:52.643+02:00</t>
  </si>
  <si>
    <t>2020-04-19T06:12:32.191+02:00</t>
  </si>
  <si>
    <t>2020-04-19T06:12:11.260+02:00</t>
  </si>
  <si>
    <t>2020-04-19T06:12:08.332+02:00</t>
  </si>
  <si>
    <t>2020-04-19T06:11:31.862+02:00</t>
  </si>
  <si>
    <t>2020-04-19T06:11:08.031+02:00</t>
  </si>
  <si>
    <t>2020-04-19T06:10:54.634+02:00</t>
  </si>
  <si>
    <t>2020-04-19T06:10:43.002+02:00</t>
  </si>
  <si>
    <t>2020-04-19T06:10:31.543+02:00</t>
  </si>
  <si>
    <t>2020-04-19T06:10:11.286+02:00</t>
  </si>
  <si>
    <t>2020-04-19T06:10:07.750+02:00</t>
  </si>
  <si>
    <t>2020-04-19T06:09:31.260+02:00</t>
  </si>
  <si>
    <t>2020-04-19T06:09:07.430+02:00</t>
  </si>
  <si>
    <t>2020-04-19T06:08:54.622+02:00</t>
  </si>
  <si>
    <t>2020-04-19T06:08:32.347+02:00</t>
  </si>
  <si>
    <t>2020-04-19T06:08:30.942+02:00</t>
  </si>
  <si>
    <t>2020-04-19T06:08:11.257+02:00</t>
  </si>
  <si>
    <t>2020-04-19T06:08:07.128+02:00</t>
  </si>
  <si>
    <t>2020-04-19T06:07:30.609+02:00</t>
  </si>
  <si>
    <t>2020-04-19T06:07:06.830+02:00</t>
  </si>
  <si>
    <t>2020-04-19T06:06:54.642+02:00</t>
  </si>
  <si>
    <t>2020-04-19T06:06:30.313+02:00</t>
  </si>
  <si>
    <t>2020-04-19T06:06:22.313+02:00</t>
  </si>
  <si>
    <t>2020-04-19T06:06:11.255+02:00</t>
  </si>
  <si>
    <t>2020-04-19T06:06:06.485+02:00</t>
  </si>
  <si>
    <t>2020-04-19T06:05:30.010+02:00</t>
  </si>
  <si>
    <t>2020-04-19T06:05:06.198+02:00</t>
  </si>
  <si>
    <t>2020-04-19T06:04:54.616+02:00</t>
  </si>
  <si>
    <t>2020-04-19T06:04:29.692+02:00</t>
  </si>
  <si>
    <t>2020-04-19T06:04:12.344+02:00</t>
  </si>
  <si>
    <t>2020-04-19T06:04:11.288+02:00</t>
  </si>
  <si>
    <t>2020-04-19T06:04:05.877+02:00</t>
  </si>
  <si>
    <t>2020-04-19T06:03:29.359+02:00</t>
  </si>
  <si>
    <t>2020-04-19T06:03:05.575+02:00</t>
  </si>
  <si>
    <t>2020-04-19T06:02:54.651+02:00</t>
  </si>
  <si>
    <t>2020-04-19T06:02:29.075+02:00</t>
  </si>
  <si>
    <t>2020-04-19T06:02:11.309+02:00</t>
  </si>
  <si>
    <t>2020-04-19T06:02:05.260+02:00</t>
  </si>
  <si>
    <t>2020-04-19T06:02:02.300+02:00</t>
  </si>
  <si>
    <t>2020-04-19T06:01:28.787+02:00</t>
  </si>
  <si>
    <t>2020-04-19T06:01:04.972+02:00</t>
  </si>
  <si>
    <t>2020-04-19T06:00:54.671+02:00</t>
  </si>
  <si>
    <t>2020-04-19T06:00:28.469+02:00</t>
  </si>
  <si>
    <t>2020-04-19T06:00:11.296+02:00</t>
  </si>
  <si>
    <t>2020-04-19T06:00:04.653+02:00</t>
  </si>
  <si>
    <t>2020-04-19T05:59:52.301+02:00</t>
  </si>
  <si>
    <t>2020-04-19T05:59:28.134+02:00</t>
  </si>
  <si>
    <t>2020-04-19T05:59:04.367+02:00</t>
  </si>
  <si>
    <t>2020-04-19T05:58:54.657+02:00</t>
  </si>
  <si>
    <t>2020-04-19T05:58:27.867+02:00</t>
  </si>
  <si>
    <t>2020-04-19T05:58:11.318+02:00</t>
  </si>
  <si>
    <t>2020-04-19T05:58:04.004+02:00</t>
  </si>
  <si>
    <t>2020-04-19T05:57:42.307+02:00</t>
  </si>
  <si>
    <t>2020-04-19T05:57:27.535+02:00</t>
  </si>
  <si>
    <t>2020-04-19T05:57:03.709+02:00</t>
  </si>
  <si>
    <t>2020-04-19T05:56:54.645+02:00</t>
  </si>
  <si>
    <t>2020-04-19T05:56:27.239+02:00</t>
  </si>
  <si>
    <t>2020-04-19T05:56:11.318+02:00</t>
  </si>
  <si>
    <t>2020-04-19T05:56:03.413+02:00</t>
  </si>
  <si>
    <t>2020-04-19T05:55:32.285+02:00</t>
  </si>
  <si>
    <t>2020-04-19T05:55:26.912+02:00</t>
  </si>
  <si>
    <t>2020-04-19T05:55:03.080+02:00</t>
  </si>
  <si>
    <t>2020-04-19T05:54:54.679+02:00</t>
  </si>
  <si>
    <t>2020-04-19T05:54:26.581+02:00</t>
  </si>
  <si>
    <t>2020-04-19T05:54:11.378+02:00</t>
  </si>
  <si>
    <t>2020-04-19T05:54:02.816+02:00</t>
  </si>
  <si>
    <t>2020-04-19T05:53:26.279+02:00</t>
  </si>
  <si>
    <t>2020-04-19T05:53:22.284+02:00</t>
  </si>
  <si>
    <t>2020-04-19T05:53:05.351+02:00</t>
  </si>
  <si>
    <t>2020-04-19T05:53:04.994+02:00</t>
  </si>
  <si>
    <t>2020-04-19T05:53:02.492+02:00</t>
  </si>
  <si>
    <t>2020-04-19T05:52:54.655+02:00</t>
  </si>
  <si>
    <t>2020-04-19T05:52:25.956+02:00</t>
  </si>
  <si>
    <t>2020-04-19T05:52:11.328+02:00</t>
  </si>
  <si>
    <t>2020-04-19T05:52:02.158+02:00</t>
  </si>
  <si>
    <t>2020-04-19T05:51:25.657+02:00</t>
  </si>
  <si>
    <t>2020-04-19T05:51:12.282+02:00</t>
  </si>
  <si>
    <t>2020-04-19T05:51:01.891+02:00</t>
  </si>
  <si>
    <t>2020-04-19T05:50:54.707+02:00</t>
  </si>
  <si>
    <t>2020-04-19T05:50:25.359+02:00</t>
  </si>
  <si>
    <t>2020-04-19T05:50:11.311+02:00</t>
  </si>
  <si>
    <t>2020-04-19T05:50:01.582+02:00</t>
  </si>
  <si>
    <t>2020-04-19T05:49:25.045+02:00</t>
  </si>
  <si>
    <t>2020-04-19T05:49:02.258+02:00</t>
  </si>
  <si>
    <t>2020-04-19T05:49:01.266+02:00</t>
  </si>
  <si>
    <t>2020-04-19T05:48:54.710+02:00</t>
  </si>
  <si>
    <t>2020-04-19T05:48:24.733+02:00</t>
  </si>
  <si>
    <t>2020-04-19T05:48:20.368+02:00</t>
  </si>
  <si>
    <t>2020-04-19T05:48:20.046+02:00</t>
  </si>
  <si>
    <t>2020-04-19T05:48:11.330+02:00</t>
  </si>
  <si>
    <t>2020-04-19T05:48:00.927+02:00</t>
  </si>
  <si>
    <t>2020-04-19T05:47:24.438+02:00</t>
  </si>
  <si>
    <t>2020-04-19T05:47:00.608+02:00</t>
  </si>
  <si>
    <t>2020-04-19T05:46:55.118+02:00</t>
  </si>
  <si>
    <t>2020-04-19T05:46:52.269+02:00</t>
  </si>
  <si>
    <t>2020-04-19T05:46:24.136+02:00</t>
  </si>
  <si>
    <t>2020-04-19T05:46:11.354+02:00</t>
  </si>
  <si>
    <t>2020-04-19T05:46:00.309+02:00</t>
  </si>
  <si>
    <t>2020-04-19T05:45:23.803+02:00</t>
  </si>
  <si>
    <t>2020-04-19T05:45:00.036+02:00</t>
  </si>
  <si>
    <t>2020-04-19T05:44:54.688+02:00</t>
  </si>
  <si>
    <t>2020-04-19T05:44:42.257+02:00</t>
  </si>
  <si>
    <t>2020-04-19T05:44:23.517+02:00</t>
  </si>
  <si>
    <t>2020-04-19T05:44:11.354+02:00</t>
  </si>
  <si>
    <t>2020-04-19T05:43:59.719+02:00</t>
  </si>
  <si>
    <t>2020-04-19T05:43:23.200+02:00</t>
  </si>
  <si>
    <t>2020-04-19T05:42:59.385+02:00</t>
  </si>
  <si>
    <t>2020-04-19T05:42:54.725+02:00</t>
  </si>
  <si>
    <t>2020-04-19T05:42:32.257+02:00</t>
  </si>
  <si>
    <t>2020-04-19T05:42:22.863+02:00</t>
  </si>
  <si>
    <t>2020-04-19T05:42:11.356+02:00</t>
  </si>
  <si>
    <t>2020-04-19T05:41:59.145+02:00</t>
  </si>
  <si>
    <t>2020-04-19T05:41:22.544+02:00</t>
  </si>
  <si>
    <t>2020-04-19T05:40:58.794+02:00</t>
  </si>
  <si>
    <t>2020-04-19T05:40:54.697+02:00</t>
  </si>
  <si>
    <t>2020-04-19T05:40:22.345+02:00</t>
  </si>
  <si>
    <t>2020-04-19T05:40:22.265+02:00</t>
  </si>
  <si>
    <t>2020-04-19T05:40:11.381+02:00</t>
  </si>
  <si>
    <t>2020-04-19T05:39:58.450+02:00</t>
  </si>
  <si>
    <t>2020-04-19T05:39:21.960+02:00</t>
  </si>
  <si>
    <t>2020-04-19T05:38:58.151+02:00</t>
  </si>
  <si>
    <t>2020-04-19T05:38:54.708+02:00</t>
  </si>
  <si>
    <t>2020-04-19T05:38:21.660+02:00</t>
  </si>
  <si>
    <t>2020-04-19T05:38:12.283+02:00</t>
  </si>
  <si>
    <t>2020-04-19T05:38:11.371+02:00</t>
  </si>
  <si>
    <t>2020-04-19T05:37:57.846+02:00</t>
  </si>
  <si>
    <t>2020-04-19T05:37:21.312+02:00</t>
  </si>
  <si>
    <t>2020-04-19T05:36:57.515+02:00</t>
  </si>
  <si>
    <t>2020-04-19T05:36:54.711+02:00</t>
  </si>
  <si>
    <t>2020-04-19T05:36:21.042+02:00</t>
  </si>
  <si>
    <t>2020-04-19T05:36:11.380+02:00</t>
  </si>
  <si>
    <t>2020-04-19T05:36:02.273+02:00</t>
  </si>
  <si>
    <t>2020-04-19T05:35:57.237+02:00</t>
  </si>
  <si>
    <t>2020-04-19T05:35:20.730+02:00</t>
  </si>
  <si>
    <t>2020-04-19T05:34:58.888+02:00</t>
  </si>
  <si>
    <t>2020-04-19T05:34:58.569+02:00</t>
  </si>
  <si>
    <t>2020-04-19T05:34:56.908+02:00</t>
  </si>
  <si>
    <t>2020-04-19T05:34:54.718+02:00</t>
  </si>
  <si>
    <t>2020-04-19T05:34:20.421+02:00</t>
  </si>
  <si>
    <t>2020-04-19T05:34:11.396+02:00</t>
  </si>
  <si>
    <t>2020-04-19T05:33:56.592+02:00</t>
  </si>
  <si>
    <t>2020-04-19T05:33:52.259+02:00</t>
  </si>
  <si>
    <t>2020-04-19T05:33:20.095+02:00</t>
  </si>
  <si>
    <t>2020-04-19T05:32:56.312+02:00</t>
  </si>
  <si>
    <t>2020-04-19T05:32:54.763+02:00</t>
  </si>
  <si>
    <t>2020-04-19T05:32:19.779+02:00</t>
  </si>
  <si>
    <t>2020-04-19T05:32:11.399+02:00</t>
  </si>
  <si>
    <t>2020-04-19T05:31:55.971+02:00</t>
  </si>
  <si>
    <t>2020-04-19T05:31:42.274+02:00</t>
  </si>
  <si>
    <t>2020-04-19T05:31:19.484+02:00</t>
  </si>
  <si>
    <t>2020-04-19T05:30:55.702+02:00</t>
  </si>
  <si>
    <t>2020-04-19T05:30:54.765+02:00</t>
  </si>
  <si>
    <t>2020-04-19T05:30:19.171+02:00</t>
  </si>
  <si>
    <t>2020-04-19T05:30:11.397+02:00</t>
  </si>
  <si>
    <t>2020-04-19T05:29:55.382+02:00</t>
  </si>
  <si>
    <t>2020-04-19T05:29:32.314+02:00</t>
  </si>
  <si>
    <t>2020-04-19T05:29:18.824+02:00</t>
  </si>
  <si>
    <t>2020-04-19T05:28:55.041+02:00</t>
  </si>
  <si>
    <t>2020-04-19T05:28:54.737+02:00</t>
  </si>
  <si>
    <t>2020-04-19T05:28:18.568+02:00</t>
  </si>
  <si>
    <t>2020-04-19T05:28:11.414+02:00</t>
  </si>
  <si>
    <t>2020-04-19T05:27:54.722+02:00</t>
  </si>
  <si>
    <t>2020-04-19T05:27:22.266+02:00</t>
  </si>
  <si>
    <t>2020-04-19T05:27:18.221+02:00</t>
  </si>
  <si>
    <t>2020-04-19T05:26:54.737+02:00</t>
  </si>
  <si>
    <t>2020-04-19T05:26:54.424+02:00</t>
  </si>
  <si>
    <t>2020-04-19T05:26:17.902+02:00</t>
  </si>
  <si>
    <t>2020-04-19T05:26:11.420+02:00</t>
  </si>
  <si>
    <t>2020-04-19T05:25:54.151+02:00</t>
  </si>
  <si>
    <t>2020-04-19T05:25:17.635+02:00</t>
  </si>
  <si>
    <t>2020-04-19T05:25:12.276+02:00</t>
  </si>
  <si>
    <t>2020-04-19T05:24:54.757+02:00</t>
  </si>
  <si>
    <t>2020-04-19T05:24:53.797+02:00</t>
  </si>
  <si>
    <t>2020-04-19T05:24:17.322+02:00</t>
  </si>
  <si>
    <t>2020-04-19T05:24:11.404+02:00</t>
  </si>
  <si>
    <t>2020-04-19T05:23:53.530+02:00</t>
  </si>
  <si>
    <t>2020-04-19T05:23:16.996+02:00</t>
  </si>
  <si>
    <t>2020-04-19T05:23:02.261+02:00</t>
  </si>
  <si>
    <t>2020-04-19T05:22:54.792+02:00</t>
  </si>
  <si>
    <t>2020-04-19T05:22:53.635+02:00</t>
  </si>
  <si>
    <t>2020-04-19T05:22:16.667+02:00</t>
  </si>
  <si>
    <t>2020-04-19T05:22:11.417+02:00</t>
  </si>
  <si>
    <t>2020-04-19T05:21:52.916+02:00</t>
  </si>
  <si>
    <t>2020-04-19T05:21:16.383+02:00</t>
  </si>
  <si>
    <t>2020-04-19T05:20:54.796+02:00</t>
  </si>
  <si>
    <t>2020-04-19T05:20:52.602+02:00</t>
  </si>
  <si>
    <t>2020-04-19T05:20:52.236+02:00</t>
  </si>
  <si>
    <t>2020-04-19T05:20:16.085+02:00</t>
  </si>
  <si>
    <t>2020-04-19T05:20:11.428+02:00</t>
  </si>
  <si>
    <t>2020-04-19T05:19:52.257+02:00</t>
  </si>
  <si>
    <t>2020-04-19T05:19:15.751+02:00</t>
  </si>
  <si>
    <t>2020-04-19T05:18:54.817+02:00</t>
  </si>
  <si>
    <t>2020-04-19T05:18:51.941+02:00</t>
  </si>
  <si>
    <t>2020-04-19T05:18:42.243+02:00</t>
  </si>
  <si>
    <t>2020-04-19T05:18:15.456+02:00</t>
  </si>
  <si>
    <t>2020-04-19T05:18:11.437+02:00</t>
  </si>
  <si>
    <t>2020-04-19T05:17:51.672+02:00</t>
  </si>
  <si>
    <t>2020-04-19T05:17:15.156+02:00</t>
  </si>
  <si>
    <t>2020-04-19T05:16:54.787+02:00</t>
  </si>
  <si>
    <t>2020-04-19T05:16:51.326+02:00</t>
  </si>
  <si>
    <t>2020-04-19T05:16:32.224+02:00</t>
  </si>
  <si>
    <t>2020-04-19T05:16:14.828+02:00</t>
  </si>
  <si>
    <t>2020-04-19T05:16:11.471+02:00</t>
  </si>
  <si>
    <t>2020-04-19T05:15:51.035+02:00</t>
  </si>
  <si>
    <t>2020-04-19T05:15:14.533+02:00</t>
  </si>
  <si>
    <t>2020-04-19T05:15:06.086+02:00</t>
  </si>
  <si>
    <t>2020-04-19T05:15:05.765+02:00</t>
  </si>
  <si>
    <t>2020-04-19T05:14:54.810+02:00</t>
  </si>
  <si>
    <t>2020-04-19T05:14:50.754+02:00</t>
  </si>
  <si>
    <t>2020-04-19T05:14:22.231+02:00</t>
  </si>
  <si>
    <t>2020-04-19T05:14:14.225+02:00</t>
  </si>
  <si>
    <t>2020-04-19T05:14:11.455+02:00</t>
  </si>
  <si>
    <t>2020-04-19T05:13:50.395+02:00</t>
  </si>
  <si>
    <t>2020-04-19T05:13:13.955+02:00</t>
  </si>
  <si>
    <t>2020-04-19T05:12:54.814+02:00</t>
  </si>
  <si>
    <t>2020-04-19T05:12:50.104+02:00</t>
  </si>
  <si>
    <t>2020-04-19T05:12:13.584+02:00</t>
  </si>
  <si>
    <t>2020-04-19T05:12:12.335+02:00</t>
  </si>
  <si>
    <t>2020-04-19T05:12:11.455+02:00</t>
  </si>
  <si>
    <t>2020-04-19T05:11:49.817+02:00</t>
  </si>
  <si>
    <t>2020-04-19T05:11:13.268+02:00</t>
  </si>
  <si>
    <t>2020-04-19T05:10:54.831+02:00</t>
  </si>
  <si>
    <t>2020-04-19T05:10:49.471+02:00</t>
  </si>
  <si>
    <t>2020-04-19T05:10:12.951+02:00</t>
  </si>
  <si>
    <t>2020-04-19T05:10:11.478+02:00</t>
  </si>
  <si>
    <t>2020-04-19T05:10:02.261+02:00</t>
  </si>
  <si>
    <t>2020-04-19T05:09:49.184+02:00</t>
  </si>
  <si>
    <t>2020-04-19T05:09:12.667+02:00</t>
  </si>
  <si>
    <t>2020-04-19T05:08:54.820+02:00</t>
  </si>
  <si>
    <t>2020-04-19T05:08:48.867+02:00</t>
  </si>
  <si>
    <t>2020-04-19T05:08:12.335+02:00</t>
  </si>
  <si>
    <t>2020-04-19T05:08:11.454+02:00</t>
  </si>
  <si>
    <t>2020-04-19T05:07:52.250+02:00</t>
  </si>
  <si>
    <t>2020-04-19T05:07:48.557+02:00</t>
  </si>
  <si>
    <t>2020-04-19T05:07:12.037+02:00</t>
  </si>
  <si>
    <t>2020-04-19T05:06:54.807+02:00</t>
  </si>
  <si>
    <t>2020-04-19T05:06:48.240+02:00</t>
  </si>
  <si>
    <t>2020-04-19T05:06:11.722+02:00</t>
  </si>
  <si>
    <t>2020-04-19T05:06:11.534+02:00</t>
  </si>
  <si>
    <t>2020-04-19T05:05:47.929+02:00</t>
  </si>
  <si>
    <t>2020-04-19T05:05:42.246+02:00</t>
  </si>
  <si>
    <t>2020-04-19T05:05:11.443+02:00</t>
  </si>
  <si>
    <t>2020-04-19T05:04:54.858+02:00</t>
  </si>
  <si>
    <t>2020-04-19T05:04:47.644+02:00</t>
  </si>
  <si>
    <t>2020-04-19T05:04:11.458+02:00</t>
  </si>
  <si>
    <t>2020-04-19T05:04:11.107+02:00</t>
  </si>
  <si>
    <t>2020-04-19T05:03:47.314+02:00</t>
  </si>
  <si>
    <t>2020-04-19T05:03:33.155+02:00</t>
  </si>
  <si>
    <t>2020-04-19T05:03:10.829+02:00</t>
  </si>
  <si>
    <t>2020-04-19T05:02:54.862+02:00</t>
  </si>
  <si>
    <t>2020-04-19T05:02:47.030+02:00</t>
  </si>
  <si>
    <t>2020-04-19T05:02:46.742+02:00</t>
  </si>
  <si>
    <t>2020-04-19T05:02:11.501+02:00</t>
  </si>
  <si>
    <t>2020-04-19T05:02:10.508+02:00</t>
  </si>
  <si>
    <t>2020-04-19T05:01:46.695+02:00</t>
  </si>
  <si>
    <t>2020-04-19T05:01:10.208+02:00</t>
  </si>
  <si>
    <t>2020-04-19T05:00:54.849+02:00</t>
  </si>
  <si>
    <t>2020-04-19T05:00:46.394+02:00</t>
  </si>
  <si>
    <t>2020-04-19T05:00:36.764+02:00</t>
  </si>
  <si>
    <t>2020-04-19T05:00:11.510+02:00</t>
  </si>
  <si>
    <t>2020-04-19T05:00:09.893+02:00</t>
  </si>
  <si>
    <t>2020-04-19T10:59:36.925+02:00</t>
  </si>
  <si>
    <t>2020-04-19T10:59:00.411+02:00</t>
  </si>
  <si>
    <t>2020-04-19T10:58:54.110+02:00</t>
  </si>
  <si>
    <t>2020-04-19T10:58:53.572+02:00</t>
  </si>
  <si>
    <t>2020-04-19T10:58:36.586+02:00</t>
  </si>
  <si>
    <t>2020-04-19T10:58:10.290+02:00</t>
  </si>
  <si>
    <t>2020-04-19T10:58:00.145+02:00</t>
  </si>
  <si>
    <t>2020-04-19T10:57:36.350+02:00</t>
  </si>
  <si>
    <t>2020-04-19T10:57:00.231+02:00</t>
  </si>
  <si>
    <t>2020-04-19T10:56:53.545+02:00</t>
  </si>
  <si>
    <t>2020-04-19T10:56:44.092+02:00</t>
  </si>
  <si>
    <t>2020-04-19T10:56:36.003+02:00</t>
  </si>
  <si>
    <t>2020-04-19T10:56:10.300+02:00</t>
  </si>
  <si>
    <t>2020-04-19T10:55:59.512+02:00</t>
  </si>
  <si>
    <t>2020-04-19T10:55:56.632+02:00</t>
  </si>
  <si>
    <t>2020-04-19T10:55:56.312+02:00</t>
  </si>
  <si>
    <t>2020-04-19T10:55:35.702+02:00</t>
  </si>
  <si>
    <t>2020-04-19T10:54:59.197+02:00</t>
  </si>
  <si>
    <t>2020-04-19T10:54:53.935+02:00</t>
  </si>
  <si>
    <t>2020-04-19T10:54:35.415+02:00</t>
  </si>
  <si>
    <t>2020-04-19T10:54:34.102+02:00</t>
  </si>
  <si>
    <t>2020-04-19T10:54:10.292+02:00</t>
  </si>
  <si>
    <t>2020-04-19T10:53:58.896+02:00</t>
  </si>
  <si>
    <t>2020-04-19T10:53:35.086+02:00</t>
  </si>
  <si>
    <t>2020-04-19T10:52:58.566+02:00</t>
  </si>
  <si>
    <t>2020-04-19T10:52:53.571+02:00</t>
  </si>
  <si>
    <t>2020-04-19T10:52:34.766+02:00</t>
  </si>
  <si>
    <t>2020-04-19T10:52:24.081+02:00</t>
  </si>
  <si>
    <t>2020-04-19T10:52:10.324+02:00</t>
  </si>
  <si>
    <t>2020-04-19T10:51:58.262+02:00</t>
  </si>
  <si>
    <t>2020-04-19T10:51:34.436+02:00</t>
  </si>
  <si>
    <t>2020-04-19T10:50:57.961+02:00</t>
  </si>
  <si>
    <t>2020-04-19T10:50:53.559+02:00</t>
  </si>
  <si>
    <t>2020-04-19T10:50:34.134+02:00</t>
  </si>
  <si>
    <t>2020-04-19T10:50:14.111+02:00</t>
  </si>
  <si>
    <t>2020-04-19T10:50:10.322+02:00</t>
  </si>
  <si>
    <t>2020-04-19T10:49:57.664+02:00</t>
  </si>
  <si>
    <t>2020-04-19T10:49:33.817+02:00</t>
  </si>
  <si>
    <t>2020-04-19T10:48:57.336+02:00</t>
  </si>
  <si>
    <t>2020-04-19T10:48:53.594+02:00</t>
  </si>
  <si>
    <t>2020-04-19T10:48:33.506+02:00</t>
  </si>
  <si>
    <t>2020-04-19T10:48:10.333+02:00</t>
  </si>
  <si>
    <t>2020-04-19T10:48:04.107+02:00</t>
  </si>
  <si>
    <t>2020-04-19T10:47:57.049+02:00</t>
  </si>
  <si>
    <t>2020-04-19T10:47:33.187+02:00</t>
  </si>
  <si>
    <t>2020-04-19T10:46:56.735+02:00</t>
  </si>
  <si>
    <t>2020-04-19T10:46:53.617+02:00</t>
  </si>
  <si>
    <t>2020-04-19T10:46:32.922+02:00</t>
  </si>
  <si>
    <t>2020-04-19T10:46:10.329+02:00</t>
  </si>
  <si>
    <t>2020-04-19T10:45:56.390+02:00</t>
  </si>
  <si>
    <t>2020-04-19T10:45:54.101+02:00</t>
  </si>
  <si>
    <t>2020-04-19T10:45:32.593+02:00</t>
  </si>
  <si>
    <t>2020-04-19T10:44:56.088+02:00</t>
  </si>
  <si>
    <t>2020-04-19T10:44:53.574+02:00</t>
  </si>
  <si>
    <t>2020-04-19T10:44:32.310+02:00</t>
  </si>
  <si>
    <t>2020-04-19T10:44:10.324+02:00</t>
  </si>
  <si>
    <t>2020-04-19T10:43:55.808+02:00</t>
  </si>
  <si>
    <t>2020-04-19T10:43:44.067+02:00</t>
  </si>
  <si>
    <t>2020-04-19T10:43:31.968+02:00</t>
  </si>
  <si>
    <t>2020-04-19T10:42:55.497+02:00</t>
  </si>
  <si>
    <t>2020-04-19T10:42:53.593+02:00</t>
  </si>
  <si>
    <t>2020-04-19T10:42:31.671+02:00</t>
  </si>
  <si>
    <t>2020-04-19T10:42:10.327+02:00</t>
  </si>
  <si>
    <t>2020-04-19T10:41:55.171+02:00</t>
  </si>
  <si>
    <t>2020-04-19T10:41:34.080+02:00</t>
  </si>
  <si>
    <t>2020-04-19T10:41:31.328+02:00</t>
  </si>
  <si>
    <t>2020-04-19T10:40:54.855+02:00</t>
  </si>
  <si>
    <t>2020-04-19T10:40:53.614+02:00</t>
  </si>
  <si>
    <t>2020-04-19T10:40:31.025+02:00</t>
  </si>
  <si>
    <t>2020-04-19T10:40:10.320+02:00</t>
  </si>
  <si>
    <t>2020-04-19T10:39:54.546+02:00</t>
  </si>
  <si>
    <t>2020-04-19T10:39:30.716+02:00</t>
  </si>
  <si>
    <t>2020-04-19T10:39:24.521+02:00</t>
  </si>
  <si>
    <t>2020-04-19T10:38:54.231+02:00</t>
  </si>
  <si>
    <t>2020-04-19T10:38:53.618+02:00</t>
  </si>
  <si>
    <t>2020-04-19T10:38:30.450+02:00</t>
  </si>
  <si>
    <t>2020-04-19T10:38:10.348+02:00</t>
  </si>
  <si>
    <t>2020-04-19T10:37:53.945+02:00</t>
  </si>
  <si>
    <t>2020-04-19T10:37:30.131+02:00</t>
  </si>
  <si>
    <t>2020-04-19T10:37:13.795+02:00</t>
  </si>
  <si>
    <t>2020-04-19T10:36:53.671+02:00</t>
  </si>
  <si>
    <t>2020-04-19T10:36:53.606+02:00</t>
  </si>
  <si>
    <t>2020-04-19T10:36:29.807+02:00</t>
  </si>
  <si>
    <t>2020-04-19T10:36:10.346+02:00</t>
  </si>
  <si>
    <t>2020-04-19T10:35:53.319+02:00</t>
  </si>
  <si>
    <t>2020-04-19T10:35:29.493+02:00</t>
  </si>
  <si>
    <t>2020-04-19T10:35:03.842+02:00</t>
  </si>
  <si>
    <t>2020-04-19T10:34:53.610+02:00</t>
  </si>
  <si>
    <t>2020-04-19T10:34:52.994+02:00</t>
  </si>
  <si>
    <t>2020-04-19T10:34:29.196+02:00</t>
  </si>
  <si>
    <t>2020-04-19T10:34:10.343+02:00</t>
  </si>
  <si>
    <t>2020-04-19T10:33:52.694+02:00</t>
  </si>
  <si>
    <t>2020-04-19T10:33:28.918+02:00</t>
  </si>
  <si>
    <t>2020-04-19T10:32:53.791+02:00</t>
  </si>
  <si>
    <t>2020-04-19T10:32:53.633+02:00</t>
  </si>
  <si>
    <t>2020-04-19T10:32:52.433+02:00</t>
  </si>
  <si>
    <t>2020-04-19T10:32:28.573+02:00</t>
  </si>
  <si>
    <t>2020-04-19T10:32:10.347+02:00</t>
  </si>
  <si>
    <t>2020-04-19T10:31:52.071+02:00</t>
  </si>
  <si>
    <t>2020-04-19T10:31:28.243+02:00</t>
  </si>
  <si>
    <t>2020-04-19T10:30:53.650+02:00</t>
  </si>
  <si>
    <t>2020-04-19T10:30:51.767+02:00</t>
  </si>
  <si>
    <t>2020-04-19T10:30:43.749+02:00</t>
  </si>
  <si>
    <t>2020-04-19T10:30:27.937+02:00</t>
  </si>
  <si>
    <t>2020-04-19T10:30:10.367+02:00</t>
  </si>
  <si>
    <t>2020-04-19T10:29:51.434+02:00</t>
  </si>
  <si>
    <t>2020-04-19T10:29:27.620+02:00</t>
  </si>
  <si>
    <t>2020-04-19T10:28:53.658+02:00</t>
  </si>
  <si>
    <t>2020-04-19T10:28:51.130+02:00</t>
  </si>
  <si>
    <t>2020-04-19T10:28:33.765+02:00</t>
  </si>
  <si>
    <t>2020-04-19T10:28:27.347+02:00</t>
  </si>
  <si>
    <t>2020-04-19T10:28:10.400+02:00</t>
  </si>
  <si>
    <t>2020-04-19T10:27:50.815+02:00</t>
  </si>
  <si>
    <t>2020-04-19T10:27:27.016+02:00</t>
  </si>
  <si>
    <t>2020-04-19T10:26:53.647+02:00</t>
  </si>
  <si>
    <t>2020-04-19T10:26:50.511+02:00</t>
  </si>
  <si>
    <t>2020-04-19T10:26:26.697+02:00</t>
  </si>
  <si>
    <t>2020-04-19T10:26:23.757+02:00</t>
  </si>
  <si>
    <t>2020-04-19T10:26:10.393+02:00</t>
  </si>
  <si>
    <t>2020-04-19T10:25:50.273+02:00</t>
  </si>
  <si>
    <t>2020-04-19T10:25:26.404+02:00</t>
  </si>
  <si>
    <t>2020-04-19T10:24:53.699+02:00</t>
  </si>
  <si>
    <t>2020-04-19T10:24:49.901+02:00</t>
  </si>
  <si>
    <t>2020-04-19T10:24:26.073+02:00</t>
  </si>
  <si>
    <t>2020-04-19T10:24:13.765+02:00</t>
  </si>
  <si>
    <t>2020-04-19T10:24:10.403+02:00</t>
  </si>
  <si>
    <t>2020-04-19T10:23:49.584+02:00</t>
  </si>
  <si>
    <t>2020-04-19T10:23:25.786+02:00</t>
  </si>
  <si>
    <t>2020-04-19T10:22:53.670+02:00</t>
  </si>
  <si>
    <t>2020-04-19T10:22:49.267+02:00</t>
  </si>
  <si>
    <t>2020-04-19T10:22:25.471+02:00</t>
  </si>
  <si>
    <t>2020-04-19T10:22:10.379+02:00</t>
  </si>
  <si>
    <t>2020-04-19T10:22:03.752+02:00</t>
  </si>
  <si>
    <t>2020-04-19T10:21:48.950+02:00</t>
  </si>
  <si>
    <t>2020-04-19T10:21:25.151+02:00</t>
  </si>
  <si>
    <t>2020-04-19T10:20:53.688+02:00</t>
  </si>
  <si>
    <t>2020-04-19T10:20:48.634+02:00</t>
  </si>
  <si>
    <t>2020-04-19T10:20:24.868+02:00</t>
  </si>
  <si>
    <t>2020-04-19T10:20:10.432+02:00</t>
  </si>
  <si>
    <t>2020-04-19T10:19:53.743+02:00</t>
  </si>
  <si>
    <t>2020-04-19T10:19:48.321+02:00</t>
  </si>
  <si>
    <t>2020-04-19T10:19:24.554+02:00</t>
  </si>
  <si>
    <t>2020-04-19T10:18:53.714+02:00</t>
  </si>
  <si>
    <t>2020-04-19T10:18:48.050+02:00</t>
  </si>
  <si>
    <t>2020-04-19T10:18:24.220+02:00</t>
  </si>
  <si>
    <t>2020-04-19T10:18:10.424+02:00</t>
  </si>
  <si>
    <t>2020-04-19T10:17:47.714+02:00</t>
  </si>
  <si>
    <t>2020-04-19T10:17:43.749+02:00</t>
  </si>
  <si>
    <t>2020-04-19T10:17:23.921+02:00</t>
  </si>
  <si>
    <t>2020-04-19T10:16:53.716+02:00</t>
  </si>
  <si>
    <t>2020-04-19T10:16:47.434+02:00</t>
  </si>
  <si>
    <t>2020-04-19T10:16:23.636+02:00</t>
  </si>
  <si>
    <t>2020-04-19T10:16:10.434+02:00</t>
  </si>
  <si>
    <t>2020-04-19T10:15:47.131+02:00</t>
  </si>
  <si>
    <t>2020-04-19T10:15:33.757+02:00</t>
  </si>
  <si>
    <t>2020-04-19T10:15:23.288+02:00</t>
  </si>
  <si>
    <t>2020-04-19T10:14:53.703+02:00</t>
  </si>
  <si>
    <t>2020-04-19T10:14:46.802+02:00</t>
  </si>
  <si>
    <t>2020-04-19T10:14:22.988+02:00</t>
  </si>
  <si>
    <t>2020-04-19T10:14:10.398+02:00</t>
  </si>
  <si>
    <t>2020-04-19T10:13:46.476+02:00</t>
  </si>
  <si>
    <t>2020-04-19T10:13:23.741+02:00</t>
  </si>
  <si>
    <t>2020-04-19T10:13:22.687+02:00</t>
  </si>
  <si>
    <t>2020-04-19T10:12:53.705+02:00</t>
  </si>
  <si>
    <t>2020-04-19T10:12:46.199+02:00</t>
  </si>
  <si>
    <t>2020-04-19T10:12:22.353+02:00</t>
  </si>
  <si>
    <t>2020-04-19T10:12:10.430+02:00</t>
  </si>
  <si>
    <t>2020-04-19T10:11:45.881+02:00</t>
  </si>
  <si>
    <t>2020-04-19T10:11:22.050+02:00</t>
  </si>
  <si>
    <t>2020-04-19T10:11:14.160+02:00</t>
  </si>
  <si>
    <t>2020-04-19T10:10:54.111+02:00</t>
  </si>
  <si>
    <t>2020-04-19T10:10:45.545+02:00</t>
  </si>
  <si>
    <t>2020-04-19T10:10:21.748+02:00</t>
  </si>
  <si>
    <t>2020-04-19T10:10:10.434+02:00</t>
  </si>
  <si>
    <t>2020-04-19T10:09:45.249+02:00</t>
  </si>
  <si>
    <t>2020-04-19T10:09:21.441+02:00</t>
  </si>
  <si>
    <t>2020-04-19T10:09:03.762+02:00</t>
  </si>
  <si>
    <t>2020-04-19T10:08:53.778+02:00</t>
  </si>
  <si>
    <t>2020-04-19T10:08:44.943+02:00</t>
  </si>
  <si>
    <t>2020-04-19T10:08:21.194+02:00</t>
  </si>
  <si>
    <t>2020-04-19T10:08:10.505+02:00</t>
  </si>
  <si>
    <t>2020-04-19T10:07:44.627+02:00</t>
  </si>
  <si>
    <t>2020-04-19T10:07:42.462+02:00</t>
  </si>
  <si>
    <t>2020-04-19T10:07:42.142+02:00</t>
  </si>
  <si>
    <t>2020-04-19T10:07:20.818+02:00</t>
  </si>
  <si>
    <t>2020-04-19T10:06:53.827+02:00</t>
  </si>
  <si>
    <t>2020-04-19T10:06:53.740+02:00</t>
  </si>
  <si>
    <t>2020-04-19T10:06:44.297+02:00</t>
  </si>
  <si>
    <t>2020-04-19T10:06:20.499+02:00</t>
  </si>
  <si>
    <t>2020-04-19T10:06:10.448+02:00</t>
  </si>
  <si>
    <t>2020-04-19T10:05:43.995+02:00</t>
  </si>
  <si>
    <t>2020-04-19T10:05:20.201+02:00</t>
  </si>
  <si>
    <t>2020-04-19T10:04:53.771+02:00</t>
  </si>
  <si>
    <t>2020-04-19T10:04:43.779+02:00</t>
  </si>
  <si>
    <t>2020-04-19T10:04:43.714+02:00</t>
  </si>
  <si>
    <t>2020-04-19T10:04:19.885+02:00</t>
  </si>
  <si>
    <t>2020-04-19T10:04:10.443+02:00</t>
  </si>
  <si>
    <t>2020-04-19T10:03:43.413+02:00</t>
  </si>
  <si>
    <t>2020-04-19T10:03:19.599+02:00</t>
  </si>
  <si>
    <t>2020-04-19T10:02:53.741+02:00</t>
  </si>
  <si>
    <t>2020-04-19T10:02:43.083+02:00</t>
  </si>
  <si>
    <t>2020-04-19T10:02:33.737+02:00</t>
  </si>
  <si>
    <t>2020-04-19T10:02:19.299+02:00</t>
  </si>
  <si>
    <t>2020-04-19T10:02:10.454+02:00</t>
  </si>
  <si>
    <t>2020-04-19T10:01:42.750+02:00</t>
  </si>
  <si>
    <t>2020-04-19T10:01:18.985+02:00</t>
  </si>
  <si>
    <t>2020-04-19T10:00:53.746+02:00</t>
  </si>
  <si>
    <t>2020-04-19T10:00:42.465+02:00</t>
  </si>
  <si>
    <t>2020-04-19T10:00:23.740+02:00</t>
  </si>
  <si>
    <t>2020-04-19T10:00:18.650+02:00</t>
  </si>
  <si>
    <t>2020-04-19T10:00:10.460+02:00</t>
  </si>
  <si>
    <t>2020-04-19T09:59:42.149+02:00</t>
  </si>
  <si>
    <t>2020-04-19T09:59:18.373+02:00</t>
  </si>
  <si>
    <t>2020-04-19T09:58:53.780+02:00</t>
  </si>
  <si>
    <t>2020-04-19T09:58:41.841+02:00</t>
  </si>
  <si>
    <t>2020-04-19T09:58:18.021+02:00</t>
  </si>
  <si>
    <t>2020-04-19T09:58:13.725+02:00</t>
  </si>
  <si>
    <t>2020-04-19T09:58:10.491+02:00</t>
  </si>
  <si>
    <t>2020-04-19T09:57:41.525+02:00</t>
  </si>
  <si>
    <t>2020-04-19T09:57:17.727+02:00</t>
  </si>
  <si>
    <t>2020-04-19T09:56:53.784+02:00</t>
  </si>
  <si>
    <t>2020-04-19T09:56:41.226+02:00</t>
  </si>
  <si>
    <t>2020-04-19T09:56:17.448+02:00</t>
  </si>
  <si>
    <t>2020-04-19T09:56:10.508+02:00</t>
  </si>
  <si>
    <t>2020-04-19T09:56:03.721+02:00</t>
  </si>
  <si>
    <t>2020-04-19T09:55:40.903+02:00</t>
  </si>
  <si>
    <t>2020-04-19T09:55:17.106+02:00</t>
  </si>
  <si>
    <t>2020-04-19T09:54:53.787+02:00</t>
  </si>
  <si>
    <t>2020-04-19T09:54:40.616+02:00</t>
  </si>
  <si>
    <t>2020-04-19T09:54:16.821+02:00</t>
  </si>
  <si>
    <t>2020-04-19T09:54:10.499+02:00</t>
  </si>
  <si>
    <t>2020-04-19T09:53:53.746+02:00</t>
  </si>
  <si>
    <t>2020-04-19T09:53:40.309+02:00</t>
  </si>
  <si>
    <t>2020-04-19T09:53:16.528+02:00</t>
  </si>
  <si>
    <t>2020-04-19T09:52:53.796+02:00</t>
  </si>
  <si>
    <t>2020-04-19T09:52:39.975+02:00</t>
  </si>
  <si>
    <t>2020-04-19T09:52:16.166+02:00</t>
  </si>
  <si>
    <t>2020-04-19T09:52:10.501+02:00</t>
  </si>
  <si>
    <t>2020-04-19T09:51:43.725+02:00</t>
  </si>
  <si>
    <t>2020-04-19T09:51:39.677+02:00</t>
  </si>
  <si>
    <t>2020-04-19T09:51:15.912+02:00</t>
  </si>
  <si>
    <t>2020-04-19T09:50:53.782+02:00</t>
  </si>
  <si>
    <t>2020-04-19T09:50:39.378+02:00</t>
  </si>
  <si>
    <t>2020-04-19T09:50:15.584+02:00</t>
  </si>
  <si>
    <t>2020-04-19T09:50:10.500+02:00</t>
  </si>
  <si>
    <t>2020-04-19T09:49:39.040+02:00</t>
  </si>
  <si>
    <t>2020-04-19T09:49:33.715+02:00</t>
  </si>
  <si>
    <t>2020-04-19T09:49:15.251+02:00</t>
  </si>
  <si>
    <t>2020-04-19T09:48:53.772+02:00</t>
  </si>
  <si>
    <t>2020-04-19T09:48:38.734+02:00</t>
  </si>
  <si>
    <t>2020-04-19T09:48:14.936+02:00</t>
  </si>
  <si>
    <t>2020-04-19T09:48:10.554+02:00</t>
  </si>
  <si>
    <t>2020-04-19T09:47:38.433+02:00</t>
  </si>
  <si>
    <t>2020-04-19T09:47:23.725+02:00</t>
  </si>
  <si>
    <t>2020-04-19T09:47:14.618+02:00</t>
  </si>
  <si>
    <t>2020-04-19T09:46:53.792+02:00</t>
  </si>
  <si>
    <t>2020-04-19T09:46:38.145+02:00</t>
  </si>
  <si>
    <t>2020-04-19T09:46:14.332+02:00</t>
  </si>
  <si>
    <t>2020-04-19T09:46:10.490+02:00</t>
  </si>
  <si>
    <t>2020-04-19T09:45:37.796+02:00</t>
  </si>
  <si>
    <t>2020-04-19T09:45:14.042+02:00</t>
  </si>
  <si>
    <t>2020-04-19T09:45:13.716+02:00</t>
  </si>
  <si>
    <t>2020-04-19T09:44:53.794+02:00</t>
  </si>
  <si>
    <t>2020-04-19T09:44:37.513+02:00</t>
  </si>
  <si>
    <t>2020-04-19T09:44:13.715+02:00</t>
  </si>
  <si>
    <t>2020-04-19T09:44:10.515+02:00</t>
  </si>
  <si>
    <t>2020-04-19T09:43:37.179+02:00</t>
  </si>
  <si>
    <t>2020-04-19T09:43:13.413+02:00</t>
  </si>
  <si>
    <t>2020-04-19T09:43:03.701+02:00</t>
  </si>
  <si>
    <t>2020-04-19T09:42:53.830+02:00</t>
  </si>
  <si>
    <t>2020-04-19T09:42:36.880+02:00</t>
  </si>
  <si>
    <t>2020-04-19T09:42:13.101+02:00</t>
  </si>
  <si>
    <t>2020-04-19T09:42:10.540+02:00</t>
  </si>
  <si>
    <t>2020-04-19T09:41:36.599+02:00</t>
  </si>
  <si>
    <t>2020-04-19T09:41:12.757+02:00</t>
  </si>
  <si>
    <t>2020-04-19T09:40:53.834+02:00</t>
  </si>
  <si>
    <t>2020-04-19T09:40:53.700+02:00</t>
  </si>
  <si>
    <t>2020-04-19T09:40:36.254+02:00</t>
  </si>
  <si>
    <t>2020-04-19T09:40:12.489+02:00</t>
  </si>
  <si>
    <t>2020-04-19T09:40:10.554+02:00</t>
  </si>
  <si>
    <t>2020-04-19T09:39:35.983+02:00</t>
  </si>
  <si>
    <t>2020-04-19T09:39:12.219+02:00</t>
  </si>
  <si>
    <t>2020-04-19T09:38:53.839+02:00</t>
  </si>
  <si>
    <t>2020-04-19T09:38:43.764+02:00</t>
  </si>
  <si>
    <t>2020-04-19T09:38:35.635+02:00</t>
  </si>
  <si>
    <t>2020-04-19T09:38:11.827+02:00</t>
  </si>
  <si>
    <t>2020-04-19T09:38:10.610+02:00</t>
  </si>
  <si>
    <t>2020-04-19T09:37:35.321+02:00</t>
  </si>
  <si>
    <t>2020-04-19T09:37:11.540+02:00</t>
  </si>
  <si>
    <t>2020-04-19T09:36:53.857+02:00</t>
  </si>
  <si>
    <t>2020-04-19T09:36:35.002+02:00</t>
  </si>
  <si>
    <t>2020-04-19T09:36:34.170+02:00</t>
  </si>
  <si>
    <t>2020-04-19T09:36:11.684+02:00</t>
  </si>
  <si>
    <t>2020-04-19T09:36:10.532+02:00</t>
  </si>
  <si>
    <t>2020-04-19T09:35:34.699+02:00</t>
  </si>
  <si>
    <t>2020-04-19T09:35:10.933+02:00</t>
  </si>
  <si>
    <t>2020-04-19T09:34:53.843+02:00</t>
  </si>
  <si>
    <t>2020-04-19T09:34:34.418+02:00</t>
  </si>
  <si>
    <t>2020-04-19T09:34:23.714+02:00</t>
  </si>
  <si>
    <t>2020-04-19T09:34:11.585+02:00</t>
  </si>
  <si>
    <t>2020-04-19T09:34:10.561+02:00</t>
  </si>
  <si>
    <t>2020-04-19T09:33:34.123+02:00</t>
  </si>
  <si>
    <t>2020-04-19T09:33:10.296+02:00</t>
  </si>
  <si>
    <t>2020-04-19T09:32:53.831+02:00</t>
  </si>
  <si>
    <t>2020-04-19T09:32:33.791+02:00</t>
  </si>
  <si>
    <t>2020-04-19T09:32:14.154+02:00</t>
  </si>
  <si>
    <t>2020-04-19T09:32:10.576+02:00</t>
  </si>
  <si>
    <t>2020-04-19T09:32:09.984+02:00</t>
  </si>
  <si>
    <t>2020-04-19T09:31:33.467+02:00</t>
  </si>
  <si>
    <t>2020-04-19T09:31:09.668+02:00</t>
  </si>
  <si>
    <t>2020-04-19T09:30:53.857+02:00</t>
  </si>
  <si>
    <t>2020-04-19T09:30:33.179+02:00</t>
  </si>
  <si>
    <t>2020-04-19T09:30:12.503+02:00</t>
  </si>
  <si>
    <t>2020-04-19T09:30:12.184+02:00</t>
  </si>
  <si>
    <t>2020-04-19T09:30:10.589+02:00</t>
  </si>
  <si>
    <t>2020-04-19T09:30:09.344+02:00</t>
  </si>
  <si>
    <t>2020-04-19T09:30:03.434+02:00</t>
  </si>
  <si>
    <t>2020-04-19T09:29:55.576+02:00</t>
  </si>
  <si>
    <t>2020-04-19T09:29:55.240+02:00</t>
  </si>
  <si>
    <t>2020-04-19T09:29:32.851+02:00</t>
  </si>
  <si>
    <t>2020-04-19T09:29:09.037+02:00</t>
  </si>
  <si>
    <t>2020-04-19T09:28:53.856+02:00</t>
  </si>
  <si>
    <t>2020-04-19T09:28:32.549+02:00</t>
  </si>
  <si>
    <t>2020-04-19T09:28:10.575+02:00</t>
  </si>
  <si>
    <t>2020-04-19T09:28:08.750+02:00</t>
  </si>
  <si>
    <t>2020-04-19T09:27:53.406+02:00</t>
  </si>
  <si>
    <t>2020-04-19T09:27:32.250+02:00</t>
  </si>
  <si>
    <t>2020-04-19T09:27:08.419+02:00</t>
  </si>
  <si>
    <t>2020-04-19T09:26:53.909+02:00</t>
  </si>
  <si>
    <t>2020-04-19T09:26:31.947+02:00</t>
  </si>
  <si>
    <t>2020-04-19T09:26:10.613+02:00</t>
  </si>
  <si>
    <t>2020-04-19T09:26:08.132+02:00</t>
  </si>
  <si>
    <t>2020-04-19T09:25:43.409+02:00</t>
  </si>
  <si>
    <t>2020-04-19T09:25:31.613+02:00</t>
  </si>
  <si>
    <t>2020-04-19T09:25:07.803+02:00</t>
  </si>
  <si>
    <t>2020-04-19T09:24:53.868+02:00</t>
  </si>
  <si>
    <t>2020-04-19T09:24:31.329+02:00</t>
  </si>
  <si>
    <t>2020-04-19T09:24:23.503+02:00</t>
  </si>
  <si>
    <t>2020-04-19T09:24:23.183+02:00</t>
  </si>
  <si>
    <t>2020-04-19T09:24:10.576+02:00</t>
  </si>
  <si>
    <t>2020-04-19T09:24:07.506+02:00</t>
  </si>
  <si>
    <t>2020-04-19T09:23:33.398+02:00</t>
  </si>
  <si>
    <t>2020-04-19T09:23:30.997+02:00</t>
  </si>
  <si>
    <t>2020-04-19T09:23:07.171+02:00</t>
  </si>
  <si>
    <t>2020-04-19T09:22:53.913+02:00</t>
  </si>
  <si>
    <t>2020-04-19T09:22:30.697+02:00</t>
  </si>
  <si>
    <t>2020-04-19T09:22:10.599+02:00</t>
  </si>
  <si>
    <t>2020-04-19T09:22:06.887+02:00</t>
  </si>
  <si>
    <t>2020-04-19T09:21:30.385+02:00</t>
  </si>
  <si>
    <t>2020-04-19T09:21:23.391+02:00</t>
  </si>
  <si>
    <t>2020-04-19T09:21:06.555+02:00</t>
  </si>
  <si>
    <t>2020-04-19T09:20:53.916+02:00</t>
  </si>
  <si>
    <t>2020-04-19T09:20:30.055+02:00</t>
  </si>
  <si>
    <t>2020-04-19T09:20:10.615+02:00</t>
  </si>
  <si>
    <t>2020-04-19T09:20:06.246+02:00</t>
  </si>
  <si>
    <t>2020-04-19T09:19:29.745+02:00</t>
  </si>
  <si>
    <t>2020-04-19T09:19:13.421+02:00</t>
  </si>
  <si>
    <t>2020-04-19T09:19:05.964+02:00</t>
  </si>
  <si>
    <t>2020-04-19T09:18:53.906+02:00</t>
  </si>
  <si>
    <t>2020-04-19T09:18:29.458+02:00</t>
  </si>
  <si>
    <t>2020-04-19T09:18:10.637+02:00</t>
  </si>
  <si>
    <t>2020-04-19T09:18:05.644+02:00</t>
  </si>
  <si>
    <t>2020-04-19T09:17:29.171+02:00</t>
  </si>
  <si>
    <t>2020-04-19T09:17:05.324+02:00</t>
  </si>
  <si>
    <t>2020-04-19T09:17:03.405+02:00</t>
  </si>
  <si>
    <t>2020-04-19T09:16:53.924+02:00</t>
  </si>
  <si>
    <t>2020-04-19T09:16:28.818+02:00</t>
  </si>
  <si>
    <t>2020-04-19T09:16:10.702+02:00</t>
  </si>
  <si>
    <t>2020-04-19T09:16:05.020+02:00</t>
  </si>
  <si>
    <t>2020-04-19T09:15:28.536+02:00</t>
  </si>
  <si>
    <t>2020-04-19T09:15:04.722+02:00</t>
  </si>
  <si>
    <t>2020-04-19T09:14:53.949+02:00</t>
  </si>
  <si>
    <t>2020-04-19T09:14:53.377+02:00</t>
  </si>
  <si>
    <t>2020-04-19T09:14:28.219+02:00</t>
  </si>
  <si>
    <t>2020-04-19T09:14:10.646+02:00</t>
  </si>
  <si>
    <t>2020-04-19T09:14:04.404+02:00</t>
  </si>
  <si>
    <t>2020-04-19T09:13:27.883+02:00</t>
  </si>
  <si>
    <t>2020-04-19T09:13:04.108+02:00</t>
  </si>
  <si>
    <t>2020-04-19T09:12:53.921+02:00</t>
  </si>
  <si>
    <t>2020-04-19T09:12:43.461+02:00</t>
  </si>
  <si>
    <t>2020-04-19T09:12:27.569+02:00</t>
  </si>
  <si>
    <t>2020-04-19T09:12:10.654+02:00</t>
  </si>
  <si>
    <t>2020-04-19T09:12:03.771+02:00</t>
  </si>
  <si>
    <t>2020-04-19T09:11:27.268+02:00</t>
  </si>
  <si>
    <t>2020-04-19T09:11:03.476+02:00</t>
  </si>
  <si>
    <t>2020-04-19T09:10:53.957+02:00</t>
  </si>
  <si>
    <t>2020-04-19T09:10:33.359+02:00</t>
  </si>
  <si>
    <t>2020-04-19T09:10:26.975+02:00</t>
  </si>
  <si>
    <t>2020-04-19T09:10:10.637+02:00</t>
  </si>
  <si>
    <t>2020-04-19T09:10:03.179+02:00</t>
  </si>
  <si>
    <t>2020-04-19T09:09:26.648+02:00</t>
  </si>
  <si>
    <t>2020-04-19T09:09:02.849+02:00</t>
  </si>
  <si>
    <t>2020-04-19T09:08:53.945+02:00</t>
  </si>
  <si>
    <t>2020-04-19T09:08:26.361+02:00</t>
  </si>
  <si>
    <t>2020-04-19T09:08:23.405+02:00</t>
  </si>
  <si>
    <t>2020-04-19T09:08:10.666+02:00</t>
  </si>
  <si>
    <t>2020-04-19T09:08:02.535+02:00</t>
  </si>
  <si>
    <t>2020-04-19T09:07:26.060+02:00</t>
  </si>
  <si>
    <t>2020-04-19T09:07:02.231+02:00</t>
  </si>
  <si>
    <t>2020-04-19T09:06:54.426+02:00</t>
  </si>
  <si>
    <t>2020-04-19T09:06:25.744+02:00</t>
  </si>
  <si>
    <t>2020-04-19T09:06:13.374+02:00</t>
  </si>
  <si>
    <t>2020-04-19T09:06:10.638+02:00</t>
  </si>
  <si>
    <t>2020-04-19T09:06:01.931+02:00</t>
  </si>
  <si>
    <t>2020-04-19T09:05:25.414+02:00</t>
  </si>
  <si>
    <t>2020-04-19T09:05:01.637+02:00</t>
  </si>
  <si>
    <t>2020-04-19T09:04:53.986+02:00</t>
  </si>
  <si>
    <t>2020-04-19T09:04:25.102+02:00</t>
  </si>
  <si>
    <t>2020-04-19T09:04:10.683+02:00</t>
  </si>
  <si>
    <t>2020-04-19T09:04:03.369+02:00</t>
  </si>
  <si>
    <t>2020-04-19T09:04:01.323+02:00</t>
  </si>
  <si>
    <t>2020-04-19T09:03:24.821+02:00</t>
  </si>
  <si>
    <t>2020-04-19T09:03:01.007+02:00</t>
  </si>
  <si>
    <t>2020-04-19T09:02:54.391+02:00</t>
  </si>
  <si>
    <t>2020-04-19T09:02:24.518+02:00</t>
  </si>
  <si>
    <t>2020-04-19T09:02:10.691+02:00</t>
  </si>
  <si>
    <t>2020-04-19T09:02:00.705+02:00</t>
  </si>
  <si>
    <t>2020-04-19T09:01:53.359+02:00</t>
  </si>
  <si>
    <t>2020-04-19T09:01:40.622+02:00</t>
  </si>
  <si>
    <t>2020-04-19T09:01:40.302+02:00</t>
  </si>
  <si>
    <t>2020-04-19T09:01:24.217+02:00</t>
  </si>
  <si>
    <t>2020-04-19T09:01:00.388+02:00</t>
  </si>
  <si>
    <t>2020-04-19T09:00:54.000+02:00</t>
  </si>
  <si>
    <t>2020-04-19T09:00:23.870+02:00</t>
  </si>
  <si>
    <t>2020-04-19T09:00:10.650+02:00</t>
  </si>
  <si>
    <t>2020-04-19T09:00:00.087+02:00</t>
  </si>
  <si>
    <t>2020-04-19T08:59:43.379+02:00</t>
  </si>
  <si>
    <t>2020-04-19T08:59:23.583+02:00</t>
  </si>
  <si>
    <t>2020-04-19T08:59:00.190+02:00</t>
  </si>
  <si>
    <t>2020-04-19T08:58:54.419+02:00</t>
  </si>
  <si>
    <t>2020-04-19T08:58:23.286+02:00</t>
  </si>
  <si>
    <t>2020-04-19T08:58:10.658+02:00</t>
  </si>
  <si>
    <t>2020-04-19T08:57:59.472+02:00</t>
  </si>
  <si>
    <t>2020-04-19T08:57:33.369+02:00</t>
  </si>
  <si>
    <t>2020-04-19T08:57:22.939+02:00</t>
  </si>
  <si>
    <t>2020-04-19T08:56:59.109+02:00</t>
  </si>
  <si>
    <t>2020-04-19T08:56:53.993+02:00</t>
  </si>
  <si>
    <t>2020-04-19T08:56:22.651+02:00</t>
  </si>
  <si>
    <t>2020-04-19T08:56:10.696+02:00</t>
  </si>
  <si>
    <t>2020-04-19T08:55:58.822+02:00</t>
  </si>
  <si>
    <t>2020-04-19T08:55:23.376+02:00</t>
  </si>
  <si>
    <t>2020-04-19T08:55:22.306+02:00</t>
  </si>
  <si>
    <t>2020-04-19T08:54:58.510+02:00</t>
  </si>
  <si>
    <t>2020-04-19T08:54:53.998+02:00</t>
  </si>
  <si>
    <t>2020-04-19T08:54:22.006+02:00</t>
  </si>
  <si>
    <t>2020-04-19T08:54:10.679+02:00</t>
  </si>
  <si>
    <t>2020-04-19T08:53:58.228+02:00</t>
  </si>
  <si>
    <t>2020-04-19T08:53:21.711+02:00</t>
  </si>
  <si>
    <t>2020-04-19T08:53:13.362+02:00</t>
  </si>
  <si>
    <t>2020-04-19T08:52:57.886+02:00</t>
  </si>
  <si>
    <t>2020-04-19T08:52:53.986+02:00</t>
  </si>
  <si>
    <t>2020-04-19T08:52:21.418+02:00</t>
  </si>
  <si>
    <t>2020-04-19T08:52:10.711+02:00</t>
  </si>
  <si>
    <t>2020-04-19T08:51:57.604+02:00</t>
  </si>
  <si>
    <t>2020-04-19T08:51:21.101+02:00</t>
  </si>
  <si>
    <t>2020-04-19T08:51:03.341+02:00</t>
  </si>
  <si>
    <t>2020-04-19T08:50:57.280+02:00</t>
  </si>
  <si>
    <t>2020-04-19T08:50:54.037+02:00</t>
  </si>
  <si>
    <t>2020-04-19T08:50:21.222+02:00</t>
  </si>
  <si>
    <t>2020-04-19T08:50:10.725+02:00</t>
  </si>
  <si>
    <t>2020-04-19T08:49:56.992+02:00</t>
  </si>
  <si>
    <t>2020-04-19T08:49:20.458+02:00</t>
  </si>
  <si>
    <t>2020-04-19T08:48:56.761+02:00</t>
  </si>
  <si>
    <t>2020-04-19T08:48:54.041+02:00</t>
  </si>
  <si>
    <t>2020-04-19T08:48:53.384+02:00</t>
  </si>
  <si>
    <t>2020-04-19T08:48:20.179+02:00</t>
  </si>
  <si>
    <t>2020-04-19T08:48:11.138+02:00</t>
  </si>
  <si>
    <t>2020-04-19T08:47:56.364+02:00</t>
  </si>
  <si>
    <t>2020-04-19T08:47:19.828+02:00</t>
  </si>
  <si>
    <t>2020-04-19T08:46:56.044+02:00</t>
  </si>
  <si>
    <t>2020-04-19T08:46:54.034+02:00</t>
  </si>
  <si>
    <t>2020-04-19T08:46:43.389+02:00</t>
  </si>
  <si>
    <t>2020-04-19T08:46:19.545+02:00</t>
  </si>
  <si>
    <t>2020-04-19T08:46:10.727+02:00</t>
  </si>
  <si>
    <t>2020-04-19T08:45:55.732+02:00</t>
  </si>
  <si>
    <t>2020-04-19T08:45:19.226+02:00</t>
  </si>
  <si>
    <t>2020-04-19T08:44:55.450+02:00</t>
  </si>
  <si>
    <t>2020-04-19T08:44:54.055+02:00</t>
  </si>
  <si>
    <t>2020-04-19T08:44:33.366+02:00</t>
  </si>
  <si>
    <t>2020-04-19T08:44:18.946+02:00</t>
  </si>
  <si>
    <t>2020-04-19T08:44:10.755+02:00</t>
  </si>
  <si>
    <t>2020-04-19T08:43:55.102+02:00</t>
  </si>
  <si>
    <t>2020-04-19T08:43:18.614+02:00</t>
  </si>
  <si>
    <t>2020-04-19T08:42:54.832+02:00</t>
  </si>
  <si>
    <t>2020-04-19T08:42:54.041+02:00</t>
  </si>
  <si>
    <t>2020-04-19T08:42:23.415+02:00</t>
  </si>
  <si>
    <t>2020-04-19T08:42:18.328+02:00</t>
  </si>
  <si>
    <t>2020-04-19T08:42:10.759+02:00</t>
  </si>
  <si>
    <t>2020-04-19T08:41:54.482+02:00</t>
  </si>
  <si>
    <t>2020-04-19T08:41:18.009+02:00</t>
  </si>
  <si>
    <t>2020-04-19T08:40:54.209+02:00</t>
  </si>
  <si>
    <t>2020-04-19T08:40:54.068+02:00</t>
  </si>
  <si>
    <t>2020-04-19T08:40:17.703+02:00</t>
  </si>
  <si>
    <t>2020-04-19T08:40:13.366+02:00</t>
  </si>
  <si>
    <t>2020-04-19T08:40:10.745+02:00</t>
  </si>
  <si>
    <t>2020-04-19T08:39:53.861+02:00</t>
  </si>
  <si>
    <t>2020-04-19T08:39:17.372+02:00</t>
  </si>
  <si>
    <t>2020-04-19T08:38:54.056+02:00</t>
  </si>
  <si>
    <t>2020-04-19T08:38:53.589+02:00</t>
  </si>
  <si>
    <t>2020-04-19T08:38:17.083+02:00</t>
  </si>
  <si>
    <t>2020-04-19T08:38:10.745+02:00</t>
  </si>
  <si>
    <t>2020-04-19T08:38:03.368+02:00</t>
  </si>
  <si>
    <t>2020-04-19T08:37:53.254+02:00</t>
  </si>
  <si>
    <t>2020-04-19T08:37:16.765+02:00</t>
  </si>
  <si>
    <t>2020-04-19T08:36:54.094+02:00</t>
  </si>
  <si>
    <t>2020-04-19T08:36:52.918+02:00</t>
  </si>
  <si>
    <t>2020-04-19T08:36:16.430+02:00</t>
  </si>
  <si>
    <t>2020-04-19T08:36:10.749+02:00</t>
  </si>
  <si>
    <t>2020-04-19T08:35:53.335+02:00</t>
  </si>
  <si>
    <t>2020-04-19T08:35:52.631+02:00</t>
  </si>
  <si>
    <t>2020-04-19T08:35:16.142+02:00</t>
  </si>
  <si>
    <t>2020-04-19T08:34:54.065+02:00</t>
  </si>
  <si>
    <t>2020-04-19T08:34:52.383+02:00</t>
  </si>
  <si>
    <t>2020-04-19T08:34:15.831+02:00</t>
  </si>
  <si>
    <t>2020-04-19T08:34:10.745+02:00</t>
  </si>
  <si>
    <t>2020-04-19T08:33:51.991+02:00</t>
  </si>
  <si>
    <t>2020-04-19T08:33:43.366+02:00</t>
  </si>
  <si>
    <t>2020-04-19T08:33:15.538+02:00</t>
  </si>
  <si>
    <t>2020-04-19T08:32:54.072+02:00</t>
  </si>
  <si>
    <t>2020-04-19T08:32:51.725+02:00</t>
  </si>
  <si>
    <t>2020-04-19T08:32:15.207+02:00</t>
  </si>
  <si>
    <t>2020-04-19T08:32:10.742+02:00</t>
  </si>
  <si>
    <t>2020-04-19T08:31:51.414+02:00</t>
  </si>
  <si>
    <t>2020-04-19T08:31:33.380+02:00</t>
  </si>
  <si>
    <t>2020-04-19T08:31:14.914+02:00</t>
  </si>
  <si>
    <t>2020-04-19T08:30:54.111+02:00</t>
  </si>
  <si>
    <t>2020-04-19T08:30:51.071+02:00</t>
  </si>
  <si>
    <t>2020-04-19T08:30:14.582+02:00</t>
  </si>
  <si>
    <t>2020-04-19T08:30:10.789+02:00</t>
  </si>
  <si>
    <t>2020-04-19T08:29:50.783+02:00</t>
  </si>
  <si>
    <t>2020-04-19T08:29:23.320+02:00</t>
  </si>
  <si>
    <t>2020-04-19T08:29:14.264+02:00</t>
  </si>
  <si>
    <t>2020-04-19T08:28:54.084+02:00</t>
  </si>
  <si>
    <t>2020-04-19T08:28:50.449+02:00</t>
  </si>
  <si>
    <t>2020-04-19T08:28:13.993+02:00</t>
  </si>
  <si>
    <t>2020-04-19T08:28:10.809+02:00</t>
  </si>
  <si>
    <t>2020-04-19T08:27:50.133+02:00</t>
  </si>
  <si>
    <t>2020-04-19T08:27:13.658+02:00</t>
  </si>
  <si>
    <t>2020-04-19T08:27:13.324+02:00</t>
  </si>
  <si>
    <t>2020-04-19T08:26:54.103+02:00</t>
  </si>
  <si>
    <t>2020-04-19T08:26:49.820+02:00</t>
  </si>
  <si>
    <t>2020-04-19T08:26:13.346+02:00</t>
  </si>
  <si>
    <t>2020-04-19T08:26:10.786+02:00</t>
  </si>
  <si>
    <t>2020-04-19T08:25:49.515+02:00</t>
  </si>
  <si>
    <t>2020-04-19T08:25:13.058+02:00</t>
  </si>
  <si>
    <t>2020-04-19T08:25:03.746+02:00</t>
  </si>
  <si>
    <t>2020-04-19T08:24:54.106+02:00</t>
  </si>
  <si>
    <t>2020-04-19T08:24:49.276+02:00</t>
  </si>
  <si>
    <t>2020-04-19T08:24:12.742+02:00</t>
  </si>
  <si>
    <t>2020-04-19T08:24:10.806+02:00</t>
  </si>
  <si>
    <t>2020-04-19T08:23:48.915+02:00</t>
  </si>
  <si>
    <t>2020-04-19T08:23:12.427+02:00</t>
  </si>
  <si>
    <t>2020-04-19T08:22:54.143+02:00</t>
  </si>
  <si>
    <t>2020-04-19T08:22:53.032+02:00</t>
  </si>
  <si>
    <t>2020-04-19T08:22:48.620+02:00</t>
  </si>
  <si>
    <t>2020-04-19T08:22:12.099+02:00</t>
  </si>
  <si>
    <t>2020-04-19T08:22:10.819+02:00</t>
  </si>
  <si>
    <t>2020-04-19T08:21:48.287+02:00</t>
  </si>
  <si>
    <t>2020-04-19T08:21:11.814+02:00</t>
  </si>
  <si>
    <t>2020-04-19T08:20:54.133+02:00</t>
  </si>
  <si>
    <t>2020-04-19T08:20:47.999+02:00</t>
  </si>
  <si>
    <t>2020-04-19T08:20:43.039+02:00</t>
  </si>
  <si>
    <t>2020-04-19T08:20:11.477+02:00</t>
  </si>
  <si>
    <t>2020-04-19T08:20:10.822+02:00</t>
  </si>
  <si>
    <t>2020-04-19T08:19:47.680+02:00</t>
  </si>
  <si>
    <t>2020-04-19T08:19:11.206+02:00</t>
  </si>
  <si>
    <t>2020-04-19T08:18:54.120+02:00</t>
  </si>
  <si>
    <t>2020-04-19T08:18:47.382+02:00</t>
  </si>
  <si>
    <t>2020-04-19T08:18:33.043+02:00</t>
  </si>
  <si>
    <t>2020-04-19T08:18:11.841+02:00</t>
  </si>
  <si>
    <t>2020-04-19T08:18:10.817+02:00</t>
  </si>
  <si>
    <t>2020-04-19T08:17:52.696+02:00</t>
  </si>
  <si>
    <t>2020-04-19T08:17:52.374+02:00</t>
  </si>
  <si>
    <t>2020-04-19T08:17:47.061+02:00</t>
  </si>
  <si>
    <t>2020-04-19T08:17:10.555+02:00</t>
  </si>
  <si>
    <t>2020-04-19T08:16:54.540+02:00</t>
  </si>
  <si>
    <t>2020-04-19T08:16:46.729+02:00</t>
  </si>
  <si>
    <t>2020-04-19T08:16:23.015+02:00</t>
  </si>
  <si>
    <t>2020-04-19T08:16:10.871+02:00</t>
  </si>
  <si>
    <t>2020-04-19T08:16:10.263+02:00</t>
  </si>
  <si>
    <t>2020-04-19T08:15:46.442+02:00</t>
  </si>
  <si>
    <t>2020-04-19T08:15:09.937+02:00</t>
  </si>
  <si>
    <t>2020-04-19T08:14:54.176+02:00</t>
  </si>
  <si>
    <t>2020-04-19T08:14:46.140+02:00</t>
  </si>
  <si>
    <t>2020-04-19T08:14:13.028+02:00</t>
  </si>
  <si>
    <t>2020-04-19T08:14:10.836+02:00</t>
  </si>
  <si>
    <t>2020-04-19T08:14:09.619+02:00</t>
  </si>
  <si>
    <t>2020-04-19T08:13:45.836+02:00</t>
  </si>
  <si>
    <t>2020-04-19T08:13:09.314+02:00</t>
  </si>
  <si>
    <t>2020-04-19T08:12:54.185+02:00</t>
  </si>
  <si>
    <t>2020-04-19T08:12:45.491+02:00</t>
  </si>
  <si>
    <t>2020-04-19T08:12:10.842+02:00</t>
  </si>
  <si>
    <t>2020-04-19T08:12:09.016+02:00</t>
  </si>
  <si>
    <t>2020-04-19T08:12:03.003+02:00</t>
  </si>
  <si>
    <t>2020-04-19T08:11:45.255+02:00</t>
  </si>
  <si>
    <t>2020-04-19T08:11:08.701+02:00</t>
  </si>
  <si>
    <t>2020-04-19T08:10:54.173+02:00</t>
  </si>
  <si>
    <t>2020-04-19T08:10:44.937+02:00</t>
  </si>
  <si>
    <t>2020-04-19T08:10:10.832+02:00</t>
  </si>
  <si>
    <t>2020-04-19T08:10:08.414+02:00</t>
  </si>
  <si>
    <t>2020-04-19T08:09:53.020+02:00</t>
  </si>
  <si>
    <t>2020-04-19T08:09:44.588+02:00</t>
  </si>
  <si>
    <t>2020-04-19T08:09:08.100+02:00</t>
  </si>
  <si>
    <t>2020-04-19T08:08:54.144+02:00</t>
  </si>
  <si>
    <t>2020-04-19T08:08:44.254+02:00</t>
  </si>
  <si>
    <t>2020-04-19T08:08:10.826+02:00</t>
  </si>
  <si>
    <t>2020-04-19T08:08:07.784+02:00</t>
  </si>
  <si>
    <t>2020-04-19T08:07:43.973+02:00</t>
  </si>
  <si>
    <t>2020-04-19T08:07:43.027+02:00</t>
  </si>
  <si>
    <t>2020-04-19T08:07:07.482+02:00</t>
  </si>
  <si>
    <t>2020-04-19T08:06:54.180+02:00</t>
  </si>
  <si>
    <t>2020-04-19T08:06:43.670+02:00</t>
  </si>
  <si>
    <t>2020-04-19T08:06:10.877+02:00</t>
  </si>
  <si>
    <t>2020-04-19T08:06:07.147+02:00</t>
  </si>
  <si>
    <t>2020-04-19T08:05:43.349+02:00</t>
  </si>
  <si>
    <t>2020-04-19T08:05:33.032+02:00</t>
  </si>
  <si>
    <t>2020-04-19T08:05:06.832+02:00</t>
  </si>
  <si>
    <t>2020-04-19T08:04:54.182+02:00</t>
  </si>
  <si>
    <t>2020-04-19T08:04:43.042+02:00</t>
  </si>
  <si>
    <t>2020-04-19T08:04:10.840+02:00</t>
  </si>
  <si>
    <t>2020-04-19T08:04:06.536+02:00</t>
  </si>
  <si>
    <t>2020-04-19T08:03:42.710+02:00</t>
  </si>
  <si>
    <t>2020-04-19T08:03:23.014+02:00</t>
  </si>
  <si>
    <t>2020-04-19T08:03:06.225+02:00</t>
  </si>
  <si>
    <t>2020-04-19T08:02:54.201+02:00</t>
  </si>
  <si>
    <t>2020-04-19T08:02:42.399+02:00</t>
  </si>
  <si>
    <t>2020-04-19T08:02:10.856+02:00</t>
  </si>
  <si>
    <t>2020-04-19T08:02:05.926+02:00</t>
  </si>
  <si>
    <t>2020-04-19T08:01:42.159+02:00</t>
  </si>
  <si>
    <t>2020-04-19T08:01:12.999+02:00</t>
  </si>
  <si>
    <t>2020-04-19T08:01:05.623+02:00</t>
  </si>
  <si>
    <t>2020-04-19T08:00:54.194+02:00</t>
  </si>
  <si>
    <t>2020-04-19T08:00:41.775+02:00</t>
  </si>
  <si>
    <t>2020-04-19T08:00:10.859+02:00</t>
  </si>
  <si>
    <t>2020-04-19T08:00:05.322+02:00</t>
  </si>
  <si>
    <t>2020-04-19T13:59:56.219+02:00</t>
  </si>
  <si>
    <t>2020-04-19T13:59:32.358+02:00</t>
  </si>
  <si>
    <t>2020-04-19T13:58:55.919+02:00</t>
  </si>
  <si>
    <t>2020-04-19T13:58:52.884+02:00</t>
  </si>
  <si>
    <t>2020-04-19T13:58:44.874+02:00</t>
  </si>
  <si>
    <t>2020-04-19T13:58:32.088+02:00</t>
  </si>
  <si>
    <t>2020-04-19T13:58:09.672+02:00</t>
  </si>
  <si>
    <t>2020-04-19T13:57:55.604+02:00</t>
  </si>
  <si>
    <t>2020-04-19T13:57:31.757+02:00</t>
  </si>
  <si>
    <t>2020-04-19T13:56:55.270+02:00</t>
  </si>
  <si>
    <t>2020-04-19T13:56:52.887+02:00</t>
  </si>
  <si>
    <t>2020-04-19T13:56:34.864+02:00</t>
  </si>
  <si>
    <t>2020-04-19T13:56:31.472+02:00</t>
  </si>
  <si>
    <t>2020-04-19T13:56:09.663+02:00</t>
  </si>
  <si>
    <t>2020-04-19T13:55:54.988+02:00</t>
  </si>
  <si>
    <t>2020-04-19T13:55:31.126+02:00</t>
  </si>
  <si>
    <t>2020-04-19T13:54:54.651+02:00</t>
  </si>
  <si>
    <t>2020-04-19T13:54:52.904+02:00</t>
  </si>
  <si>
    <t>2020-04-19T13:54:30.854+02:00</t>
  </si>
  <si>
    <t>2020-04-19T13:54:24.855+02:00</t>
  </si>
  <si>
    <t>2020-04-19T13:54:09.682+02:00</t>
  </si>
  <si>
    <t>2020-04-19T13:53:54.366+02:00</t>
  </si>
  <si>
    <t>2020-04-19T13:53:30.568+02:00</t>
  </si>
  <si>
    <t>2020-04-19T13:52:54.030+02:00</t>
  </si>
  <si>
    <t>2020-04-19T13:52:52.877+02:00</t>
  </si>
  <si>
    <t>2020-04-19T13:52:30.221+02:00</t>
  </si>
  <si>
    <t>2020-04-19T13:52:14.857+02:00</t>
  </si>
  <si>
    <t>2020-04-19T13:52:09.656+02:00</t>
  </si>
  <si>
    <t>2020-04-19T13:51:53.748+02:00</t>
  </si>
  <si>
    <t>2020-04-19T13:51:29.875+02:00</t>
  </si>
  <si>
    <t>2020-04-19T13:50:53.403+02:00</t>
  </si>
  <si>
    <t>2020-04-19T13:50:52.896+02:00</t>
  </si>
  <si>
    <t>2020-04-19T13:50:29.593+02:00</t>
  </si>
  <si>
    <t>2020-04-19T13:50:09.666+02:00</t>
  </si>
  <si>
    <t>2020-04-19T13:50:04.881+02:00</t>
  </si>
  <si>
    <t>2020-04-19T13:49:53.122+02:00</t>
  </si>
  <si>
    <t>2020-04-19T13:49:29.723+02:00</t>
  </si>
  <si>
    <t>2020-04-19T13:48:52.919+02:00</t>
  </si>
  <si>
    <t>2020-04-19T13:48:52.806+02:00</t>
  </si>
  <si>
    <t>2020-04-19T13:48:46.755+02:00</t>
  </si>
  <si>
    <t>2020-04-19T13:48:46.436+02:00</t>
  </si>
  <si>
    <t>2020-04-19T13:48:28.980+02:00</t>
  </si>
  <si>
    <t>2020-04-19T13:48:09.704+02:00</t>
  </si>
  <si>
    <t>2020-04-19T13:47:54.885+02:00</t>
  </si>
  <si>
    <t>2020-04-19T13:47:52.485+02:00</t>
  </si>
  <si>
    <t>2020-04-19T13:47:28.658+02:00</t>
  </si>
  <si>
    <t>2020-04-19T13:46:52.904+02:00</t>
  </si>
  <si>
    <t>2020-04-19T13:46:52.201+02:00</t>
  </si>
  <si>
    <t>2020-04-19T13:46:28.356+02:00</t>
  </si>
  <si>
    <t>2020-04-19T13:46:09.682+02:00</t>
  </si>
  <si>
    <t>2020-04-19T13:45:51.869+02:00</t>
  </si>
  <si>
    <t>2020-04-19T13:45:44.845+02:00</t>
  </si>
  <si>
    <t>2020-04-19T13:45:28.050+02:00</t>
  </si>
  <si>
    <t>2020-04-19T13:44:52.944+02:00</t>
  </si>
  <si>
    <t>2020-04-19T13:44:51.568+02:00</t>
  </si>
  <si>
    <t>2020-04-19T13:44:27.721+02:00</t>
  </si>
  <si>
    <t>2020-04-19T13:44:09.684+02:00</t>
  </si>
  <si>
    <t>2020-04-19T13:43:51.263+02:00</t>
  </si>
  <si>
    <t>2020-04-19T13:43:34.893+02:00</t>
  </si>
  <si>
    <t>2020-04-19T13:43:27.407+02:00</t>
  </si>
  <si>
    <t>2020-04-19T13:42:52.913+02:00</t>
  </si>
  <si>
    <t>2020-04-19T13:42:50.949+02:00</t>
  </si>
  <si>
    <t>2020-04-19T13:42:27.106+02:00</t>
  </si>
  <si>
    <t>2020-04-19T13:42:09.694+02:00</t>
  </si>
  <si>
    <t>2020-04-19T13:41:50.649+02:00</t>
  </si>
  <si>
    <t>2020-04-19T13:41:26.807+02:00</t>
  </si>
  <si>
    <t>2020-04-19T13:41:24.871+02:00</t>
  </si>
  <si>
    <t>2020-04-19T13:40:52.965+02:00</t>
  </si>
  <si>
    <t>2020-04-19T13:40:50.334+02:00</t>
  </si>
  <si>
    <t>2020-04-19T13:40:26.508+02:00</t>
  </si>
  <si>
    <t>2020-04-19T13:40:09.719+02:00</t>
  </si>
  <si>
    <t>2020-04-19T13:39:50.004+02:00</t>
  </si>
  <si>
    <t>2020-04-19T13:39:26.190+02:00</t>
  </si>
  <si>
    <t>2020-04-19T13:39:14.883+02:00</t>
  </si>
  <si>
    <t>2020-04-19T13:38:52.935+02:00</t>
  </si>
  <si>
    <t>2020-04-19T13:38:49.714+02:00</t>
  </si>
  <si>
    <t>2020-04-19T13:38:25.853+02:00</t>
  </si>
  <si>
    <t>2020-04-19T13:38:09.754+02:00</t>
  </si>
  <si>
    <t>2020-04-19T13:37:49.364+02:00</t>
  </si>
  <si>
    <t>2020-04-19T13:37:25.567+02:00</t>
  </si>
  <si>
    <t>2020-04-19T13:37:04.841+02:00</t>
  </si>
  <si>
    <t>2020-04-19T13:36:52.972+02:00</t>
  </si>
  <si>
    <t>2020-04-19T13:36:49.076+02:00</t>
  </si>
  <si>
    <t>2020-04-19T13:36:25.229+02:00</t>
  </si>
  <si>
    <t>2020-04-19T13:36:09.709+02:00</t>
  </si>
  <si>
    <t>2020-04-19T13:35:48.759+02:00</t>
  </si>
  <si>
    <t>2020-04-19T13:35:24.944+02:00</t>
  </si>
  <si>
    <t>2020-04-19T13:34:54.859+02:00</t>
  </si>
  <si>
    <t>2020-04-19T13:34:52.956+02:00</t>
  </si>
  <si>
    <t>2020-04-19T13:34:48.443+02:00</t>
  </si>
  <si>
    <t>2020-04-19T13:34:24.616+02:00</t>
  </si>
  <si>
    <t>2020-04-19T13:34:09.750+02:00</t>
  </si>
  <si>
    <t>2020-04-19T13:33:48.126+02:00</t>
  </si>
  <si>
    <t>2020-04-19T13:33:24.298+02:00</t>
  </si>
  <si>
    <t>2020-04-19T13:32:52.960+02:00</t>
  </si>
  <si>
    <t>2020-04-19T13:32:47.823+02:00</t>
  </si>
  <si>
    <t>2020-04-19T13:32:44.851+02:00</t>
  </si>
  <si>
    <t>2020-04-19T13:32:24.029+02:00</t>
  </si>
  <si>
    <t>2020-04-19T13:32:09.741+02:00</t>
  </si>
  <si>
    <t>2020-04-19T13:31:47.527+02:00</t>
  </si>
  <si>
    <t>2020-04-19T13:31:23.696+02:00</t>
  </si>
  <si>
    <t>2020-04-19T13:30:52.964+02:00</t>
  </si>
  <si>
    <t>2020-04-19T13:30:47.206+02:00</t>
  </si>
  <si>
    <t>2020-04-19T13:30:34.840+02:00</t>
  </si>
  <si>
    <t>2020-04-19T13:30:23.445+02:00</t>
  </si>
  <si>
    <t>2020-04-19T13:30:09.735+02:00</t>
  </si>
  <si>
    <t>2020-04-19T13:29:46.912+02:00</t>
  </si>
  <si>
    <t>2020-04-19T13:29:23.099+02:00</t>
  </si>
  <si>
    <t>2020-04-19T13:28:52.983+02:00</t>
  </si>
  <si>
    <t>2020-04-19T13:28:46.612+02:00</t>
  </si>
  <si>
    <t>2020-04-19T13:28:24.863+02:00</t>
  </si>
  <si>
    <t>2020-04-19T13:28:22.770+02:00</t>
  </si>
  <si>
    <t>2020-04-19T13:28:09.760+02:00</t>
  </si>
  <si>
    <t>2020-04-19T13:27:46.298+02:00</t>
  </si>
  <si>
    <t>2020-04-19T13:27:22.471+02:00</t>
  </si>
  <si>
    <t>2020-04-19T13:26:52.971+02:00</t>
  </si>
  <si>
    <t>2020-04-19T13:26:45.970+02:00</t>
  </si>
  <si>
    <t>2020-04-19T13:26:22.130+02:00</t>
  </si>
  <si>
    <t>2020-04-19T13:26:14.864+02:00</t>
  </si>
  <si>
    <t>2020-04-19T13:26:09.744+02:00</t>
  </si>
  <si>
    <t>2020-04-19T13:25:45.690+02:00</t>
  </si>
  <si>
    <t>2020-04-19T13:25:21.859+02:00</t>
  </si>
  <si>
    <t>2020-04-19T13:24:52.991+02:00</t>
  </si>
  <si>
    <t>2020-04-19T13:24:45.422+02:00</t>
  </si>
  <si>
    <t>2020-04-19T13:24:37.354+02:00</t>
  </si>
  <si>
    <t>2020-04-19T13:24:37.034+02:00</t>
  </si>
  <si>
    <t>2020-04-19T13:24:21.538+02:00</t>
  </si>
  <si>
    <t>2020-04-19T13:24:09.760+02:00</t>
  </si>
  <si>
    <t>2020-04-19T13:24:04.830+02:00</t>
  </si>
  <si>
    <t>2020-04-19T13:23:45.069+02:00</t>
  </si>
  <si>
    <t>2020-04-19T13:23:21.243+02:00</t>
  </si>
  <si>
    <t>2020-04-19T13:22:53.002+02:00</t>
  </si>
  <si>
    <t>2020-04-19T13:22:44.738+02:00</t>
  </si>
  <si>
    <t>2020-04-19T13:22:20.896+02:00</t>
  </si>
  <si>
    <t>2020-04-19T13:22:09.791+02:00</t>
  </si>
  <si>
    <t>2020-04-19T13:21:54.843+02:00</t>
  </si>
  <si>
    <t>2020-04-19T13:21:44.425+02:00</t>
  </si>
  <si>
    <t>2020-04-19T13:21:20.602+02:00</t>
  </si>
  <si>
    <t>2020-04-19T13:20:53.036+02:00</t>
  </si>
  <si>
    <t>2020-04-19T13:20:44.128+02:00</t>
  </si>
  <si>
    <t>2020-04-19T13:20:20.282+02:00</t>
  </si>
  <si>
    <t>2020-04-19T13:20:09.816+02:00</t>
  </si>
  <si>
    <t>2020-04-19T13:19:44.896+02:00</t>
  </si>
  <si>
    <t>2020-04-19T13:19:43.792+02:00</t>
  </si>
  <si>
    <t>2020-04-19T13:19:19.979+02:00</t>
  </si>
  <si>
    <t>2020-04-19T13:18:53.473+02:00</t>
  </si>
  <si>
    <t>2020-04-19T13:18:43.506+02:00</t>
  </si>
  <si>
    <t>2020-04-19T13:18:19.677+02:00</t>
  </si>
  <si>
    <t>2020-04-19T13:18:09.819+02:00</t>
  </si>
  <si>
    <t>2020-04-19T13:17:43.253+02:00</t>
  </si>
  <si>
    <t>2020-04-19T13:17:34.836+02:00</t>
  </si>
  <si>
    <t>2020-04-19T13:17:19.378+02:00</t>
  </si>
  <si>
    <t>2020-04-19T13:16:53.027+02:00</t>
  </si>
  <si>
    <t>2020-04-19T13:16:42.859+02:00</t>
  </si>
  <si>
    <t>2020-04-19T13:16:19.077+02:00</t>
  </si>
  <si>
    <t>2020-04-19T13:16:09.794+02:00</t>
  </si>
  <si>
    <t>2020-04-19T13:15:42.587+02:00</t>
  </si>
  <si>
    <t>2020-04-19T13:15:24.821+02:00</t>
  </si>
  <si>
    <t>2020-04-19T13:15:18.743+02:00</t>
  </si>
  <si>
    <t>2020-04-19T13:14:53.046+02:00</t>
  </si>
  <si>
    <t>2020-04-19T13:14:42.287+02:00</t>
  </si>
  <si>
    <t>2020-04-19T13:14:18.459+02:00</t>
  </si>
  <si>
    <t>2020-04-19T13:14:09.801+02:00</t>
  </si>
  <si>
    <t>2020-04-19T13:13:41.969+02:00</t>
  </si>
  <si>
    <t>2020-04-19T13:13:41.368+02:00</t>
  </si>
  <si>
    <t>2020-04-19T13:13:41.048+02:00</t>
  </si>
  <si>
    <t>2020-04-19T13:13:18.111+02:00</t>
  </si>
  <si>
    <t>2020-04-19T13:13:14.832+02:00</t>
  </si>
  <si>
    <t>2020-04-19T13:12:53.072+02:00</t>
  </si>
  <si>
    <t>2020-04-19T13:12:41.658+02:00</t>
  </si>
  <si>
    <t>2020-04-19T13:12:17.812+02:00</t>
  </si>
  <si>
    <t>2020-04-19T13:12:09.827+02:00</t>
  </si>
  <si>
    <t>2020-04-19T13:11:41.356+02:00</t>
  </si>
  <si>
    <t>2020-04-19T13:11:17.494+02:00</t>
  </si>
  <si>
    <t>2020-04-19T13:11:04.849+02:00</t>
  </si>
  <si>
    <t>2020-04-19T13:10:53.061+02:00</t>
  </si>
  <si>
    <t>2020-04-19T13:10:41.019+02:00</t>
  </si>
  <si>
    <t>2020-04-19T13:10:17.178+02:00</t>
  </si>
  <si>
    <t>2020-04-19T13:10:09.820+02:00</t>
  </si>
  <si>
    <t>2020-04-19T13:09:40.723+02:00</t>
  </si>
  <si>
    <t>2020-04-19T13:09:16.895+02:00</t>
  </si>
  <si>
    <t>2020-04-19T13:08:54.855+02:00</t>
  </si>
  <si>
    <t>2020-04-19T13:08:53.065+02:00</t>
  </si>
  <si>
    <t>2020-04-19T13:08:40.391+02:00</t>
  </si>
  <si>
    <t>2020-04-19T13:08:16.544+02:00</t>
  </si>
  <si>
    <t>2020-04-19T13:08:09.839+02:00</t>
  </si>
  <si>
    <t>2020-04-19T13:07:40.119+02:00</t>
  </si>
  <si>
    <t>2020-04-19T13:07:16.246+02:00</t>
  </si>
  <si>
    <t>2020-04-19T13:06:53.083+02:00</t>
  </si>
  <si>
    <t>2020-04-19T13:06:44.812+02:00</t>
  </si>
  <si>
    <t>2020-04-19T13:06:39.787+02:00</t>
  </si>
  <si>
    <t>2020-04-19T13:06:15.957+02:00</t>
  </si>
  <si>
    <t>2020-04-19T13:06:09.859+02:00</t>
  </si>
  <si>
    <t>2020-04-19T13:05:39.484+02:00</t>
  </si>
  <si>
    <t>2020-04-19T13:05:15.670+02:00</t>
  </si>
  <si>
    <t>2020-04-19T13:04:53.085+02:00</t>
  </si>
  <si>
    <t>2020-04-19T13:04:39.147+02:00</t>
  </si>
  <si>
    <t>2020-04-19T13:04:34.812+02:00</t>
  </si>
  <si>
    <t>2020-04-19T13:04:15.356+02:00</t>
  </si>
  <si>
    <t>2020-04-19T13:04:09.816+02:00</t>
  </si>
  <si>
    <t>2020-04-19T13:03:39.314+02:00</t>
  </si>
  <si>
    <t>2020-04-19T13:03:15.019+02:00</t>
  </si>
  <si>
    <t>2020-04-19T13:02:53.479+02:00</t>
  </si>
  <si>
    <t>2020-04-19T13:02:38.594+02:00</t>
  </si>
  <si>
    <t>2020-04-19T13:02:24.814+02:00</t>
  </si>
  <si>
    <t>2020-04-19T13:02:14.699+02:00</t>
  </si>
  <si>
    <t>2020-04-19T13:02:09.821+02:00</t>
  </si>
  <si>
    <t>2020-04-19T13:01:38.247+02:00</t>
  </si>
  <si>
    <t>2020-04-19T13:01:14.388+02:00</t>
  </si>
  <si>
    <t>2020-04-19T13:00:53.099+02:00</t>
  </si>
  <si>
    <t>2020-04-19T13:00:37.915+02:00</t>
  </si>
  <si>
    <t>2020-04-19T13:00:14.852+02:00</t>
  </si>
  <si>
    <t>2020-04-19T13:00:14.121+02:00</t>
  </si>
  <si>
    <t>2020-04-19T13:00:10.296+02:00</t>
  </si>
  <si>
    <t>2020-04-19T12:59:37.631+02:00</t>
  </si>
  <si>
    <t>2020-04-19T12:59:17.919+02:00</t>
  </si>
  <si>
    <t>2020-04-19T12:59:17.593+02:00</t>
  </si>
  <si>
    <t>2020-04-19T12:59:13.794+02:00</t>
  </si>
  <si>
    <t>2020-04-19T12:58:53.090+02:00</t>
  </si>
  <si>
    <t>2020-04-19T12:58:37.322+02:00</t>
  </si>
  <si>
    <t>2020-04-19T12:58:13.497+02:00</t>
  </si>
  <si>
    <t>2020-04-19T12:58:09.850+02:00</t>
  </si>
  <si>
    <t>2020-04-19T12:58:04.856+02:00</t>
  </si>
  <si>
    <t>2020-04-19T12:57:36.993+02:00</t>
  </si>
  <si>
    <t>2020-04-19T12:57:13.180+02:00</t>
  </si>
  <si>
    <t>2020-04-19T12:56:53.127+02:00</t>
  </si>
  <si>
    <t>2020-04-19T12:56:36.678+02:00</t>
  </si>
  <si>
    <t>2020-04-19T12:56:12.852+02:00</t>
  </si>
  <si>
    <t>2020-04-19T12:56:09.857+02:00</t>
  </si>
  <si>
    <t>2020-04-19T12:55:54.848+02:00</t>
  </si>
  <si>
    <t>2020-04-19T12:55:36.381+02:00</t>
  </si>
  <si>
    <t>2020-04-19T12:55:12.552+02:00</t>
  </si>
  <si>
    <t>2020-04-19T12:54:53.129+02:00</t>
  </si>
  <si>
    <t>2020-04-19T12:54:36.079+02:00</t>
  </si>
  <si>
    <t>2020-04-19T12:54:12.233+02:00</t>
  </si>
  <si>
    <t>2020-04-19T12:54:09.852+02:00</t>
  </si>
  <si>
    <t>2020-04-19T12:53:45.238+02:00</t>
  </si>
  <si>
    <t>2020-04-19T12:53:35.747+02:00</t>
  </si>
  <si>
    <t>2020-04-19T12:53:11.904+02:00</t>
  </si>
  <si>
    <t>2020-04-19T12:52:53.149+02:00</t>
  </si>
  <si>
    <t>2020-04-19T12:52:35.428+02:00</t>
  </si>
  <si>
    <t>2020-04-19T12:52:11.682+02:00</t>
  </si>
  <si>
    <t>2020-04-19T12:52:09.888+02:00</t>
  </si>
  <si>
    <t>2020-04-19T12:51:35.143+02:00</t>
  </si>
  <si>
    <t>2020-04-19T12:51:34.524+02:00</t>
  </si>
  <si>
    <t>2020-04-19T12:51:11.287+02:00</t>
  </si>
  <si>
    <t>2020-04-19T12:50:53.106+02:00</t>
  </si>
  <si>
    <t>2020-04-19T12:50:34.828+02:00</t>
  </si>
  <si>
    <t>2020-04-19T12:50:15.895+02:00</t>
  </si>
  <si>
    <t>2020-04-19T12:50:15.560+02:00</t>
  </si>
  <si>
    <t>2020-04-19T12:50:12.104+02:00</t>
  </si>
  <si>
    <t>2020-04-19T12:50:11.003+02:00</t>
  </si>
  <si>
    <t>2020-04-19T12:50:09.883+02:00</t>
  </si>
  <si>
    <t>2020-04-19T12:49:34.499+02:00</t>
  </si>
  <si>
    <t>2020-04-19T12:49:24.511+02:00</t>
  </si>
  <si>
    <t>2020-04-19T12:49:10.684+02:00</t>
  </si>
  <si>
    <t>2020-04-19T12:48:53.119+02:00</t>
  </si>
  <si>
    <t>2020-04-19T12:48:34.227+02:00</t>
  </si>
  <si>
    <t>2020-04-19T12:48:10.397+02:00</t>
  </si>
  <si>
    <t>2020-04-19T12:48:09.874+02:00</t>
  </si>
  <si>
    <t>2020-04-19T12:47:33.913+02:00</t>
  </si>
  <si>
    <t>2020-04-19T12:47:14.503+02:00</t>
  </si>
  <si>
    <t>2020-04-19T12:47:10.054+02:00</t>
  </si>
  <si>
    <t>2020-04-19T12:46:53.139+02:00</t>
  </si>
  <si>
    <t>2020-04-19T12:46:33.565+02:00</t>
  </si>
  <si>
    <t>2020-04-19T12:46:09.912+02:00</t>
  </si>
  <si>
    <t>2020-04-19T12:46:09.754+02:00</t>
  </si>
  <si>
    <t>2020-04-19T12:45:33.264+02:00</t>
  </si>
  <si>
    <t>2020-04-19T12:45:09.452+02:00</t>
  </si>
  <si>
    <t>2020-04-19T12:45:04.575+02:00</t>
  </si>
  <si>
    <t>2020-04-19T12:44:53.159+02:00</t>
  </si>
  <si>
    <t>2020-04-19T12:44:32.971+02:00</t>
  </si>
  <si>
    <t>2020-04-19T12:44:09.917+02:00</t>
  </si>
  <si>
    <t>2020-04-19T12:44:09.166+02:00</t>
  </si>
  <si>
    <t>2020-04-19T12:43:32.677+02:00</t>
  </si>
  <si>
    <t>2020-04-19T12:43:08.829+02:00</t>
  </si>
  <si>
    <t>2020-04-19T12:42:54.585+02:00</t>
  </si>
  <si>
    <t>2020-04-19T12:42:53.180+02:00</t>
  </si>
  <si>
    <t>2020-04-19T12:42:32.328+02:00</t>
  </si>
  <si>
    <t>2020-04-19T12:42:09.925+02:00</t>
  </si>
  <si>
    <t>2020-04-19T12:42:08.532+02:00</t>
  </si>
  <si>
    <t>2020-04-19T12:41:32.043+02:00</t>
  </si>
  <si>
    <t>2020-04-19T12:41:08.202+02:00</t>
  </si>
  <si>
    <t>2020-04-19T12:40:53.151+02:00</t>
  </si>
  <si>
    <t>2020-04-19T12:40:44.506+02:00</t>
  </si>
  <si>
    <t>2020-04-19T12:40:31.722+02:00</t>
  </si>
  <si>
    <t>2020-04-19T12:40:09.960+02:00</t>
  </si>
  <si>
    <t>2020-04-19T12:40:07.911+02:00</t>
  </si>
  <si>
    <t>2020-04-19T12:39:31.406+02:00</t>
  </si>
  <si>
    <t>2020-04-19T12:39:07.609+02:00</t>
  </si>
  <si>
    <t>2020-04-19T12:38:53.634+02:00</t>
  </si>
  <si>
    <t>2020-04-19T12:38:34.501+02:00</t>
  </si>
  <si>
    <t>2020-04-19T12:38:31.110+02:00</t>
  </si>
  <si>
    <t>2020-04-19T12:38:09.953+02:00</t>
  </si>
  <si>
    <t>2020-04-19T12:38:07.281+02:00</t>
  </si>
  <si>
    <t>2020-04-19T12:37:30.792+02:00</t>
  </si>
  <si>
    <t>2020-04-19T12:37:06.977+02:00</t>
  </si>
  <si>
    <t>2020-04-19T12:36:53.174+02:00</t>
  </si>
  <si>
    <t>2020-04-19T12:36:30.471+02:00</t>
  </si>
  <si>
    <t>2020-04-19T12:36:24.487+02:00</t>
  </si>
  <si>
    <t>2020-04-19T12:36:09.910+02:00</t>
  </si>
  <si>
    <t>2020-04-19T12:36:06.663+02:00</t>
  </si>
  <si>
    <t>2020-04-19T12:35:30.173+02:00</t>
  </si>
  <si>
    <t>2020-04-19T12:35:06.330+02:00</t>
  </si>
  <si>
    <t>2020-04-19T12:34:53.194+02:00</t>
  </si>
  <si>
    <t>2020-04-19T12:34:29.875+02:00</t>
  </si>
  <si>
    <t>2020-04-19T12:34:14.486+02:00</t>
  </si>
  <si>
    <t>2020-04-19T12:34:09.960+02:00</t>
  </si>
  <si>
    <t>2020-04-19T12:34:06.023+02:00</t>
  </si>
  <si>
    <t>2020-04-19T12:33:29.566+02:00</t>
  </si>
  <si>
    <t>2020-04-19T12:33:05.738+02:00</t>
  </si>
  <si>
    <t>2020-04-19T12:32:53.199+02:00</t>
  </si>
  <si>
    <t>2020-04-19T12:32:29.246+02:00</t>
  </si>
  <si>
    <t>2020-04-19T12:32:09.969+02:00</t>
  </si>
  <si>
    <t>2020-04-19T12:32:05.439+02:00</t>
  </si>
  <si>
    <t>2020-04-19T12:32:04.480+02:00</t>
  </si>
  <si>
    <t>2020-04-19T12:31:28.932+02:00</t>
  </si>
  <si>
    <t>2020-04-19T12:31:05.095+02:00</t>
  </si>
  <si>
    <t>2020-04-19T12:30:53.216+02:00</t>
  </si>
  <si>
    <t>2020-04-19T12:30:28.604+02:00</t>
  </si>
  <si>
    <t>2020-04-19T12:30:09.978+02:00</t>
  </si>
  <si>
    <t>2020-04-19T12:30:04.792+02:00</t>
  </si>
  <si>
    <t>2020-04-19T12:29:54.468+02:00</t>
  </si>
  <si>
    <t>2020-04-19T12:29:28.333+02:00</t>
  </si>
  <si>
    <t>2020-04-19T12:29:04.489+02:00</t>
  </si>
  <si>
    <t>2020-04-19T12:28:53.204+02:00</t>
  </si>
  <si>
    <t>2020-04-19T12:28:27.983+02:00</t>
  </si>
  <si>
    <t>2020-04-19T12:28:09.963+02:00</t>
  </si>
  <si>
    <t>2020-04-19T12:28:04.186+02:00</t>
  </si>
  <si>
    <t>2020-04-19T12:27:44.489+02:00</t>
  </si>
  <si>
    <t>2020-04-19T12:27:27.705+02:00</t>
  </si>
  <si>
    <t>2020-04-19T12:27:03.874+02:00</t>
  </si>
  <si>
    <t>2020-04-19T12:26:53.208+02:00</t>
  </si>
  <si>
    <t>2020-04-19T12:26:27.371+02:00</t>
  </si>
  <si>
    <t>2020-04-19T12:26:09.994+02:00</t>
  </si>
  <si>
    <t>2020-04-19T12:26:03.561+02:00</t>
  </si>
  <si>
    <t>2020-04-19T12:25:34.513+02:00</t>
  </si>
  <si>
    <t>2020-04-19T12:25:27.087+02:00</t>
  </si>
  <si>
    <t>2020-04-19T12:25:03.289+02:00</t>
  </si>
  <si>
    <t>2020-04-19T12:24:53.216+02:00</t>
  </si>
  <si>
    <t>2020-04-19T12:24:26.775+02:00</t>
  </si>
  <si>
    <t>2020-04-19T12:24:09.989+02:00</t>
  </si>
  <si>
    <t>2020-04-19T12:24:02.947+02:00</t>
  </si>
  <si>
    <t>2020-04-19T12:23:26.430+02:00</t>
  </si>
  <si>
    <t>2020-04-19T12:23:24.509+02:00</t>
  </si>
  <si>
    <t>2020-04-19T12:23:02.645+02:00</t>
  </si>
  <si>
    <t>2020-04-19T12:22:53.235+02:00</t>
  </si>
  <si>
    <t>2020-04-19T12:22:26.157+02:00</t>
  </si>
  <si>
    <t>2020-04-19T12:22:10.000+02:00</t>
  </si>
  <si>
    <t>2020-04-19T12:22:02.328+02:00</t>
  </si>
  <si>
    <t>2020-04-19T12:21:25.823+02:00</t>
  </si>
  <si>
    <t>2020-04-19T12:21:14.513+02:00</t>
  </si>
  <si>
    <t>2020-04-19T12:21:01.986+02:00</t>
  </si>
  <si>
    <t>2020-04-19T12:20:53.224+02:00</t>
  </si>
  <si>
    <t>2020-04-19T12:20:25.513+02:00</t>
  </si>
  <si>
    <t>2020-04-19T12:20:09.973+02:00</t>
  </si>
  <si>
    <t>2020-04-19T12:20:01.715+02:00</t>
  </si>
  <si>
    <t>2020-04-19T12:19:25.209+02:00</t>
  </si>
  <si>
    <t>2020-04-19T12:19:04.469+02:00</t>
  </si>
  <si>
    <t>2020-04-19T12:19:01.411+02:00</t>
  </si>
  <si>
    <t>2020-04-19T12:18:53.675+02:00</t>
  </si>
  <si>
    <t>2020-04-19T12:18:24.923+02:00</t>
  </si>
  <si>
    <t>2020-04-19T12:18:09.995+02:00</t>
  </si>
  <si>
    <t>2020-04-19T12:18:01.080+02:00</t>
  </si>
  <si>
    <t>2020-04-19T12:17:24.595+02:00</t>
  </si>
  <si>
    <t>2020-04-19T12:17:00.750+02:00</t>
  </si>
  <si>
    <t>2020-04-19T12:16:54.475+02:00</t>
  </si>
  <si>
    <t>2020-04-19T12:16:53.248+02:00</t>
  </si>
  <si>
    <t>2020-04-19T12:16:24.293+02:00</t>
  </si>
  <si>
    <t>2020-04-19T12:16:10.008+02:00</t>
  </si>
  <si>
    <t>2020-04-19T12:16:00.468+02:00</t>
  </si>
  <si>
    <t>2020-04-19T12:15:23.995+02:00</t>
  </si>
  <si>
    <t>2020-04-19T12:15:00.170+02:00</t>
  </si>
  <si>
    <t>2020-04-19T12:14:53.269+02:00</t>
  </si>
  <si>
    <t>2020-04-19T12:14:44.503+02:00</t>
  </si>
  <si>
    <t>2020-04-19T12:14:23.648+02:00</t>
  </si>
  <si>
    <t>2020-04-19T12:14:10.001+02:00</t>
  </si>
  <si>
    <t>2020-04-19T12:13:59.839+02:00</t>
  </si>
  <si>
    <t>2020-04-19T12:13:23.365+02:00</t>
  </si>
  <si>
    <t>2020-04-19T12:12:59.535+02:00</t>
  </si>
  <si>
    <t>2020-04-19T12:12:53.292+02:00</t>
  </si>
  <si>
    <t>2020-04-19T12:12:34.476+02:00</t>
  </si>
  <si>
    <t>2020-04-19T12:12:23.050+02:00</t>
  </si>
  <si>
    <t>2020-04-19T12:12:09.993+02:00</t>
  </si>
  <si>
    <t>2020-04-19T12:11:59.222+02:00</t>
  </si>
  <si>
    <t>2020-04-19T12:11:22.748+02:00</t>
  </si>
  <si>
    <t>2020-04-19T12:10:58.917+02:00</t>
  </si>
  <si>
    <t>2020-04-19T12:10:53.280+02:00</t>
  </si>
  <si>
    <t>2020-04-19T12:10:24.493+02:00</t>
  </si>
  <si>
    <t>2020-04-19T12:10:22.413+02:00</t>
  </si>
  <si>
    <t>2020-04-19T12:10:09.999+02:00</t>
  </si>
  <si>
    <t>2020-04-19T12:09:58.620+02:00</t>
  </si>
  <si>
    <t>2020-04-19T12:09:22.129+02:00</t>
  </si>
  <si>
    <t>2020-04-19T12:08:58.283+02:00</t>
  </si>
  <si>
    <t>2020-04-19T12:08:53.268+02:00</t>
  </si>
  <si>
    <t>2020-04-19T12:08:21.798+02:00</t>
  </si>
  <si>
    <t>2020-04-19T12:08:14.487+02:00</t>
  </si>
  <si>
    <t>2020-04-19T12:08:10.089+02:00</t>
  </si>
  <si>
    <t>2020-04-19T12:07:58.005+02:00</t>
  </si>
  <si>
    <t>2020-04-19T12:07:21.500+02:00</t>
  </si>
  <si>
    <t>2020-04-19T12:06:57.673+02:00</t>
  </si>
  <si>
    <t>2020-04-19T12:06:53.320+02:00</t>
  </si>
  <si>
    <t>2020-04-19T12:06:21.215+02:00</t>
  </si>
  <si>
    <t>2020-04-19T12:06:10.017+02:00</t>
  </si>
  <si>
    <t>2020-04-19T12:06:04.512+02:00</t>
  </si>
  <si>
    <t>2020-04-19T12:05:57.363+02:00</t>
  </si>
  <si>
    <t>2020-04-19T12:05:20.860+02:00</t>
  </si>
  <si>
    <t>2020-04-19T12:04:57.077+02:00</t>
  </si>
  <si>
    <t>2020-04-19T12:04:53.292+02:00</t>
  </si>
  <si>
    <t>2020-04-19T12:04:20.540+02:00</t>
  </si>
  <si>
    <t>2020-04-19T12:04:10.041+02:00</t>
  </si>
  <si>
    <t>2020-04-19T12:03:56.775+02:00</t>
  </si>
  <si>
    <t>2020-04-19T12:03:54.489+02:00</t>
  </si>
  <si>
    <t>2020-04-19T12:03:20.690+02:00</t>
  </si>
  <si>
    <t>2020-04-19T12:02:56.447+02:00</t>
  </si>
  <si>
    <t>2020-04-19T12:02:53.312+02:00</t>
  </si>
  <si>
    <t>2020-04-19T12:02:19.925+02:00</t>
  </si>
  <si>
    <t>2020-04-19T12:02:10.056+02:00</t>
  </si>
  <si>
    <t>2020-04-19T12:01:56.099+02:00</t>
  </si>
  <si>
    <t>2020-04-19T12:01:44.449+02:00</t>
  </si>
  <si>
    <t>2020-04-19T12:01:19.660+02:00</t>
  </si>
  <si>
    <t>2020-04-19T12:00:55.833+02:00</t>
  </si>
  <si>
    <t>2020-04-19T12:00:53.298+02:00</t>
  </si>
  <si>
    <t>2020-04-19T12:00:19.380+02:00</t>
  </si>
  <si>
    <t>2020-04-19T12:00:10.036+02:00</t>
  </si>
  <si>
    <t>2020-04-19T11:59:55.504+02:00</t>
  </si>
  <si>
    <t>2020-04-19T11:59:34.445+02:00</t>
  </si>
  <si>
    <t>2020-04-19T11:59:19.036+02:00</t>
  </si>
  <si>
    <t>2020-04-19T11:58:55.209+02:00</t>
  </si>
  <si>
    <t>2020-04-19T11:58:53.348+02:00</t>
  </si>
  <si>
    <t>2020-04-19T11:58:18.710+02:00</t>
  </si>
  <si>
    <t>2020-04-19T11:58:10.070+02:00</t>
  </si>
  <si>
    <t>2020-04-19T11:57:55.473+02:00</t>
  </si>
  <si>
    <t>2020-04-19T11:57:55.153+02:00</t>
  </si>
  <si>
    <t>2020-04-19T11:57:54.901+02:00</t>
  </si>
  <si>
    <t>2020-04-19T11:57:24.514+02:00</t>
  </si>
  <si>
    <t>2020-04-19T11:57:18.384+02:00</t>
  </si>
  <si>
    <t>2020-04-19T11:56:54.586+02:00</t>
  </si>
  <si>
    <t>2020-04-19T11:56:53.355+02:00</t>
  </si>
  <si>
    <t>2020-04-19T11:56:18.083+02:00</t>
  </si>
  <si>
    <t>2020-04-19T11:56:10.067+02:00</t>
  </si>
  <si>
    <t>2020-04-19T11:55:54.287+02:00</t>
  </si>
  <si>
    <t>2020-04-19T11:55:17.782+02:00</t>
  </si>
  <si>
    <t>2020-04-19T11:55:14.470+02:00</t>
  </si>
  <si>
    <t>2020-04-19T11:54:53.954+02:00</t>
  </si>
  <si>
    <t>2020-04-19T11:54:53.318+02:00</t>
  </si>
  <si>
    <t>2020-04-19T11:54:17.464+02:00</t>
  </si>
  <si>
    <t>2020-04-19T11:54:10.070+02:00</t>
  </si>
  <si>
    <t>2020-04-19T11:53:53.650+02:00</t>
  </si>
  <si>
    <t>2020-04-19T11:53:17.182+02:00</t>
  </si>
  <si>
    <t>2020-04-19T11:53:04.479+02:00</t>
  </si>
  <si>
    <t>2020-04-19T11:52:53.757+02:00</t>
  </si>
  <si>
    <t>2020-04-19T11:52:53.335+02:00</t>
  </si>
  <si>
    <t>2020-04-19T11:52:16.835+02:00</t>
  </si>
  <si>
    <t>2020-04-19T11:52:10.090+02:00</t>
  </si>
  <si>
    <t>2020-04-19T11:51:53.045+02:00</t>
  </si>
  <si>
    <t>2020-04-19T11:51:16.513+02:00</t>
  </si>
  <si>
    <t>2020-04-19T11:50:54.507+02:00</t>
  </si>
  <si>
    <t>2020-04-19T11:50:53.371+02:00</t>
  </si>
  <si>
    <t>2020-04-19T11:50:52.734+02:00</t>
  </si>
  <si>
    <t>2020-04-19T11:50:16.214+02:00</t>
  </si>
  <si>
    <t>2020-04-19T11:50:10.069+02:00</t>
  </si>
  <si>
    <t>2020-04-19T11:49:52.416+02:00</t>
  </si>
  <si>
    <t>2020-04-19T11:49:15.943+02:00</t>
  </si>
  <si>
    <t>2020-04-19T11:48:53.343+02:00</t>
  </si>
  <si>
    <t>2020-04-19T11:48:52.097+02:00</t>
  </si>
  <si>
    <t>2020-04-19T11:48:44.462+02:00</t>
  </si>
  <si>
    <t>2020-04-19T11:48:15.642+02:00</t>
  </si>
  <si>
    <t>2020-04-19T11:48:10.106+02:00</t>
  </si>
  <si>
    <t>2020-04-19T11:47:51.781+02:00</t>
  </si>
  <si>
    <t>2020-04-19T11:47:15.312+02:00</t>
  </si>
  <si>
    <t>2020-04-19T11:46:53.394+02:00</t>
  </si>
  <si>
    <t>2020-04-19T11:46:51.498+02:00</t>
  </si>
  <si>
    <t>2020-04-19T11:46:34.887+02:00</t>
  </si>
  <si>
    <t>2020-04-19T11:46:14.996+02:00</t>
  </si>
  <si>
    <t>2020-04-19T11:46:10.136+02:00</t>
  </si>
  <si>
    <t>2020-04-19T11:45:51.154+02:00</t>
  </si>
  <si>
    <t>2020-04-19T11:45:14.698+02:00</t>
  </si>
  <si>
    <t>2020-04-19T11:44:53.366+02:00</t>
  </si>
  <si>
    <t>2020-04-19T11:44:50.901+02:00</t>
  </si>
  <si>
    <t>2020-04-19T11:44:24.163+02:00</t>
  </si>
  <si>
    <t>2020-04-19T11:44:14.386+02:00</t>
  </si>
  <si>
    <t>2020-04-19T11:44:10.102+02:00</t>
  </si>
  <si>
    <t>2020-04-19T11:43:50.577+02:00</t>
  </si>
  <si>
    <t>2020-04-19T11:43:14.059+02:00</t>
  </si>
  <si>
    <t>2020-04-19T11:42:53.401+02:00</t>
  </si>
  <si>
    <t>2020-04-19T11:42:50.661+02:00</t>
  </si>
  <si>
    <t>2020-04-19T11:42:14.155+02:00</t>
  </si>
  <si>
    <t>2020-04-19T11:42:13.772+02:00</t>
  </si>
  <si>
    <t>2020-04-19T11:42:10.107+02:00</t>
  </si>
  <si>
    <t>2020-04-19T11:41:49.925+02:00</t>
  </si>
  <si>
    <t>2020-04-19T11:41:13.438+02:00</t>
  </si>
  <si>
    <t>2020-04-19T11:40:53.405+02:00</t>
  </si>
  <si>
    <t>2020-04-19T11:40:49.607+02:00</t>
  </si>
  <si>
    <t>2020-04-19T11:40:13.121+02:00</t>
  </si>
  <si>
    <t>2020-04-19T11:40:10.133+02:00</t>
  </si>
  <si>
    <t>2020-04-19T11:40:04.148+02:00</t>
  </si>
  <si>
    <t>2020-04-19T11:39:49.359+02:00</t>
  </si>
  <si>
    <t>2020-04-19T11:39:12.823+02:00</t>
  </si>
  <si>
    <t>2020-04-19T11:38:53.392+02:00</t>
  </si>
  <si>
    <t>2020-04-19T11:38:48.997+02:00</t>
  </si>
  <si>
    <t>2020-04-19T11:38:12.507+02:00</t>
  </si>
  <si>
    <t>2020-04-19T11:38:10.188+02:00</t>
  </si>
  <si>
    <t>2020-04-19T11:37:54.135+02:00</t>
  </si>
  <si>
    <t>2020-04-19T11:37:48.710+02:00</t>
  </si>
  <si>
    <t>2020-04-19T11:37:12.221+02:00</t>
  </si>
  <si>
    <t>2020-04-19T11:36:53.379+02:00</t>
  </si>
  <si>
    <t>2020-04-19T11:36:48.390+02:00</t>
  </si>
  <si>
    <t>2020-04-19T11:36:11.884+02:00</t>
  </si>
  <si>
    <t>2020-04-19T11:36:10.127+02:00</t>
  </si>
  <si>
    <t>2020-04-19T11:35:48.072+02:00</t>
  </si>
  <si>
    <t>2020-04-19T11:35:44.122+02:00</t>
  </si>
  <si>
    <t>2020-04-19T11:35:11.585+02:00</t>
  </si>
  <si>
    <t>2020-04-19T11:34:53.418+02:00</t>
  </si>
  <si>
    <t>2020-04-19T11:34:47.775+02:00</t>
  </si>
  <si>
    <t>2020-04-19T11:34:11.254+02:00</t>
  </si>
  <si>
    <t>2020-04-19T11:34:10.118+02:00</t>
  </si>
  <si>
    <t>2020-04-19T11:33:47.455+02:00</t>
  </si>
  <si>
    <t>2020-04-19T11:33:34.140+02:00</t>
  </si>
  <si>
    <t>2020-04-19T11:33:10.937+02:00</t>
  </si>
  <si>
    <t>2020-04-19T11:32:53.450+02:00</t>
  </si>
  <si>
    <t>2020-04-19T11:32:47.123+02:00</t>
  </si>
  <si>
    <t>2020-04-19T11:32:10.635+02:00</t>
  </si>
  <si>
    <t>2020-04-19T11:32:10.175+02:00</t>
  </si>
  <si>
    <t>2020-04-19T11:31:46.825+02:00</t>
  </si>
  <si>
    <t>2020-04-19T11:31:24.146+02:00</t>
  </si>
  <si>
    <t>2020-04-19T11:31:10.339+02:00</t>
  </si>
  <si>
    <t>2020-04-19T11:30:53.428+02:00</t>
  </si>
  <si>
    <t>2020-04-19T11:30:46.541+02:00</t>
  </si>
  <si>
    <t>2020-04-19T11:30:10.166+02:00</t>
  </si>
  <si>
    <t>2020-04-19T11:30:10.054+02:00</t>
  </si>
  <si>
    <t>2020-04-19T11:29:46.212+02:00</t>
  </si>
  <si>
    <t>2020-04-19T11:29:14.139+02:00</t>
  </si>
  <si>
    <t>2020-04-19T11:29:09.717+02:00</t>
  </si>
  <si>
    <t>2020-04-19T11:28:53.415+02:00</t>
  </si>
  <si>
    <t>2020-04-19T11:28:45.887+02:00</t>
  </si>
  <si>
    <t>2020-04-19T11:28:10.166+02:00</t>
  </si>
  <si>
    <t>2020-04-19T11:28:09.416+02:00</t>
  </si>
  <si>
    <t>2020-04-19T11:27:45.621+02:00</t>
  </si>
  <si>
    <t>2020-04-19T11:27:43.895+02:00</t>
  </si>
  <si>
    <t>2020-04-19T11:27:43.574+02:00</t>
  </si>
  <si>
    <t>2020-04-19T11:27:09.109+02:00</t>
  </si>
  <si>
    <t>2020-04-19T11:27:04.138+02:00</t>
  </si>
  <si>
    <t>2020-04-19T11:26:53.455+02:00</t>
  </si>
  <si>
    <t>2020-04-19T11:26:45.284+02:00</t>
  </si>
  <si>
    <t>2020-04-19T11:26:10.173+02:00</t>
  </si>
  <si>
    <t>2020-04-19T11:26:08.798+02:00</t>
  </si>
  <si>
    <t>2020-04-19T11:25:44.971+02:00</t>
  </si>
  <si>
    <t>2020-04-19T11:25:08.488+02:00</t>
  </si>
  <si>
    <t>2020-04-19T11:24:54.133+02:00</t>
  </si>
  <si>
    <t>2020-04-19T11:24:53.447+02:00</t>
  </si>
  <si>
    <t>2020-04-19T11:24:44.643+02:00</t>
  </si>
  <si>
    <t>2020-04-19T11:24:10.195+02:00</t>
  </si>
  <si>
    <t>2020-04-19T11:24:08.193+02:00</t>
  </si>
  <si>
    <t>2020-04-19T11:23:44.335+02:00</t>
  </si>
  <si>
    <t>2020-04-19T11:23:07.854+02:00</t>
  </si>
  <si>
    <t>2020-04-19T11:22:53.467+02:00</t>
  </si>
  <si>
    <t>2020-04-19T11:22:44.139+02:00</t>
  </si>
  <si>
    <t>2020-04-19T11:22:44.059+02:00</t>
  </si>
  <si>
    <t>2020-04-19T11:22:10.195+02:00</t>
  </si>
  <si>
    <t>2020-04-19T11:22:07.553+02:00</t>
  </si>
  <si>
    <t>2020-04-19T11:21:43.757+02:00</t>
  </si>
  <si>
    <t>2020-04-19T11:21:29.977+02:00</t>
  </si>
  <si>
    <t>2020-04-19T11:21:29.657+02:00</t>
  </si>
  <si>
    <t>2020-04-19T11:21:07.269+02:00</t>
  </si>
  <si>
    <t>2020-04-19T11:20:53.460+02:00</t>
  </si>
  <si>
    <t>2020-04-19T11:20:43.425+02:00</t>
  </si>
  <si>
    <t>2020-04-19T11:20:34.116+02:00</t>
  </si>
  <si>
    <t>2020-04-19T11:20:10.161+02:00</t>
  </si>
  <si>
    <t>2020-04-19T11:20:06.945+02:00</t>
  </si>
  <si>
    <t>2020-04-19T11:19:43.136+02:00</t>
  </si>
  <si>
    <t>2020-04-19T11:19:06.616+02:00</t>
  </si>
  <si>
    <t>2020-04-19T11:18:53.447+02:00</t>
  </si>
  <si>
    <t>2020-04-19T11:18:42.802+02:00</t>
  </si>
  <si>
    <t>2020-04-19T11:18:24.157+02:00</t>
  </si>
  <si>
    <t>2020-04-19T11:18:10.185+02:00</t>
  </si>
  <si>
    <t>2020-04-19T11:18:06.295+02:00</t>
  </si>
  <si>
    <t>2020-04-19T11:17:42.498+02:00</t>
  </si>
  <si>
    <t>2020-04-19T11:17:06.012+02:00</t>
  </si>
  <si>
    <t>2020-04-19T11:16:53.467+02:00</t>
  </si>
  <si>
    <t>2020-04-19T11:16:42.182+02:00</t>
  </si>
  <si>
    <t>2020-04-19T11:16:14.095+02:00</t>
  </si>
  <si>
    <t>2020-04-19T11:16:10.221+02:00</t>
  </si>
  <si>
    <t>2020-04-19T11:16:05.692+02:00</t>
  </si>
  <si>
    <t>2020-04-19T11:15:41.910+02:00</t>
  </si>
  <si>
    <t>2020-04-19T11:15:05.381+02:00</t>
  </si>
  <si>
    <t>2020-04-19T11:14:53.475+02:00</t>
  </si>
  <si>
    <t>2020-04-19T11:14:41.554+02:00</t>
  </si>
  <si>
    <t>2020-04-19T11:14:10.220+02:00</t>
  </si>
  <si>
    <t>2020-04-19T11:14:05.099+02:00</t>
  </si>
  <si>
    <t>2020-04-19T11:14:04.110+02:00</t>
  </si>
  <si>
    <t>2020-04-19T11:13:41.239+02:00</t>
  </si>
  <si>
    <t>2020-04-19T11:13:04.772+02:00</t>
  </si>
  <si>
    <t>2020-04-19T11:12:53.493+02:00</t>
  </si>
  <si>
    <t>2020-04-19T11:12:40.958+02:00</t>
  </si>
  <si>
    <t>2020-04-19T11:12:10.220+02:00</t>
  </si>
  <si>
    <t>2020-04-19T11:12:07.323+02:00</t>
  </si>
  <si>
    <t>2020-04-19T11:12:06.941+02:00</t>
  </si>
  <si>
    <t>2020-04-19T11:12:04.435+02:00</t>
  </si>
  <si>
    <t>2020-04-19T11:11:54.100+02:00</t>
  </si>
  <si>
    <t>2020-04-19T11:11:40.660+02:00</t>
  </si>
  <si>
    <t>2020-04-19T11:11:04.139+02:00</t>
  </si>
  <si>
    <t>2020-04-19T11:10:53.484+02:00</t>
  </si>
  <si>
    <t>2020-04-19T11:10:40.309+02:00</t>
  </si>
  <si>
    <t>2020-04-19T11:10:10.243+02:00</t>
  </si>
  <si>
    <t>2020-04-19T11:10:03.857+02:00</t>
  </si>
  <si>
    <t>2020-04-19T11:09:44.095+02:00</t>
  </si>
  <si>
    <t>2020-04-19T11:09:40.030+02:00</t>
  </si>
  <si>
    <t>2020-04-19T11:09:03.543+02:00</t>
  </si>
  <si>
    <t>2020-04-19T11:08:53.502+02:00</t>
  </si>
  <si>
    <t>2020-04-19T11:08:39.712+02:00</t>
  </si>
  <si>
    <t>2020-04-19T11:08:10.240+02:00</t>
  </si>
  <si>
    <t>2020-04-19T11:08:03.198+02:00</t>
  </si>
  <si>
    <t>2020-04-19T11:07:39.422+02:00</t>
  </si>
  <si>
    <t>2020-04-19T11:07:34.107+02:00</t>
  </si>
  <si>
    <t>2020-04-19T11:07:02.889+02:00</t>
  </si>
  <si>
    <t>2020-04-19T11:06:53.506+02:00</t>
  </si>
  <si>
    <t>2020-04-19T11:06:39.074+02:00</t>
  </si>
  <si>
    <t>2020-04-19T11:06:10.220+02:00</t>
  </si>
  <si>
    <t>2020-04-19T11:06:02.601+02:00</t>
  </si>
  <si>
    <t>2020-04-19T11:05:38.788+02:00</t>
  </si>
  <si>
    <t>2020-04-19T11:05:24.095+02:00</t>
  </si>
  <si>
    <t>2020-04-19T11:05:02.316+02:00</t>
  </si>
  <si>
    <t>2020-04-19T11:04:53.509+02:00</t>
  </si>
  <si>
    <t>2020-04-19T11:04:38.455+02:00</t>
  </si>
  <si>
    <t>2020-04-19T11:04:10.244+02:00</t>
  </si>
  <si>
    <t>2020-04-19T11:04:02.001+02:00</t>
  </si>
  <si>
    <t>2020-04-19T11:03:38.141+02:00</t>
  </si>
  <si>
    <t>2020-04-19T11:03:14.104+02:00</t>
  </si>
  <si>
    <t>2020-04-19T11:03:01.685+02:00</t>
  </si>
  <si>
    <t>2020-04-19T11:02:53.544+02:00</t>
  </si>
  <si>
    <t>2020-04-19T11:02:37.859+02:00</t>
  </si>
  <si>
    <t>2020-04-19T11:02:10.268+02:00</t>
  </si>
  <si>
    <t>2020-04-19T11:02:01.354+02:00</t>
  </si>
  <si>
    <t>2020-04-19T11:01:37.524+02:00</t>
  </si>
  <si>
    <t>2020-04-19T11:01:04.123+02:00</t>
  </si>
  <si>
    <t>2020-04-19T11:01:01.070+02:00</t>
  </si>
  <si>
    <t>2020-04-19T11:00:53.536+02:00</t>
  </si>
  <si>
    <t>2020-04-19T11:00:37.228+02:00</t>
  </si>
  <si>
    <t>2020-04-19T11:00:10.261+02:00</t>
  </si>
  <si>
    <t>2020-04-19T11:00:00.724+02:00</t>
  </si>
  <si>
    <t>2020-04-19T16:59:51.676+02:00</t>
  </si>
  <si>
    <t>2020-04-19T16:59:27.832+02:00</t>
  </si>
  <si>
    <t>2020-04-19T16:58:52.199+02:00</t>
  </si>
  <si>
    <t>2020-04-19T16:58:51.332+02:00</t>
  </si>
  <si>
    <t>2020-04-19T16:58:35.986+02:00</t>
  </si>
  <si>
    <t>2020-04-19T16:58:27.534+02:00</t>
  </si>
  <si>
    <t>2020-04-19T16:58:09.066+02:00</t>
  </si>
  <si>
    <t>2020-04-19T16:57:51.045+02:00</t>
  </si>
  <si>
    <t>2020-04-19T16:57:27.230+02:00</t>
  </si>
  <si>
    <t>2020-04-19T16:57:06.255+02:00</t>
  </si>
  <si>
    <t>2020-04-19T16:57:05.933+02:00</t>
  </si>
  <si>
    <t>2020-04-19T16:56:52.205+02:00</t>
  </si>
  <si>
    <t>2020-04-19T16:56:50.713+02:00</t>
  </si>
  <si>
    <t>2020-04-19T16:56:26.930+02:00</t>
  </si>
  <si>
    <t>2020-04-19T16:56:25.971+02:00</t>
  </si>
  <si>
    <t>2020-04-19T16:56:09.069+02:00</t>
  </si>
  <si>
    <t>2020-04-19T16:55:50.473+02:00</t>
  </si>
  <si>
    <t>2020-04-19T16:55:26.616+02:00</t>
  </si>
  <si>
    <t>2020-04-19T16:54:52.211+02:00</t>
  </si>
  <si>
    <t>2020-04-19T16:54:50.082+02:00</t>
  </si>
  <si>
    <t>2020-04-19T16:54:26.317+02:00</t>
  </si>
  <si>
    <t>2020-04-19T16:54:15.947+02:00</t>
  </si>
  <si>
    <t>2020-04-19T16:54:09.052+02:00</t>
  </si>
  <si>
    <t>2020-04-19T16:53:49.816+02:00</t>
  </si>
  <si>
    <t>2020-04-19T16:53:25.970+02:00</t>
  </si>
  <si>
    <t>2020-04-19T16:52:52.244+02:00</t>
  </si>
  <si>
    <t>2020-04-19T16:52:49.512+02:00</t>
  </si>
  <si>
    <t>2020-04-19T16:52:25.680+02:00</t>
  </si>
  <si>
    <t>2020-04-19T16:52:09.087+02:00</t>
  </si>
  <si>
    <t>2020-04-19T16:52:06.014+02:00</t>
  </si>
  <si>
    <t>2020-04-19T16:51:49.193+02:00</t>
  </si>
  <si>
    <t>2020-04-19T16:51:25.350+02:00</t>
  </si>
  <si>
    <t>2020-04-19T16:50:52.246+02:00</t>
  </si>
  <si>
    <t>2020-04-19T16:50:48.848+02:00</t>
  </si>
  <si>
    <t>2020-04-19T16:50:25.034+02:00</t>
  </si>
  <si>
    <t>2020-04-19T16:50:09.078+02:00</t>
  </si>
  <si>
    <t>2020-04-19T16:49:55.971+02:00</t>
  </si>
  <si>
    <t>2020-04-19T16:49:48.547+02:00</t>
  </si>
  <si>
    <t>2020-04-19T16:49:24.752+02:00</t>
  </si>
  <si>
    <t>2020-04-19T16:48:52.235+02:00</t>
  </si>
  <si>
    <t>2020-04-19T16:48:48.261+02:00</t>
  </si>
  <si>
    <t>2020-04-19T16:48:24.493+02:00</t>
  </si>
  <si>
    <t>2020-04-19T16:48:09.083+02:00</t>
  </si>
  <si>
    <t>2020-04-19T16:47:47.957+02:00</t>
  </si>
  <si>
    <t>2020-04-19T16:47:45.940+02:00</t>
  </si>
  <si>
    <t>2020-04-19T16:47:24.145+02:00</t>
  </si>
  <si>
    <t>2020-04-19T16:46:52.270+02:00</t>
  </si>
  <si>
    <t>2020-04-19T16:46:47.611+02:00</t>
  </si>
  <si>
    <t>2020-04-19T16:46:23.798+02:00</t>
  </si>
  <si>
    <t>2020-04-19T16:46:09.075+02:00</t>
  </si>
  <si>
    <t>2020-04-19T16:45:47.310+02:00</t>
  </si>
  <si>
    <t>2020-04-19T16:45:36.017+02:00</t>
  </si>
  <si>
    <t>2020-04-19T16:45:23.502+02:00</t>
  </si>
  <si>
    <t>2020-04-19T16:44:52.273+02:00</t>
  </si>
  <si>
    <t>2020-04-19T16:44:47.027+02:00</t>
  </si>
  <si>
    <t>2020-04-19T16:44:23.181+02:00</t>
  </si>
  <si>
    <t>2020-04-19T16:44:09.081+02:00</t>
  </si>
  <si>
    <t>2020-04-19T16:43:46.676+02:00</t>
  </si>
  <si>
    <t>2020-04-19T16:43:25.948+02:00</t>
  </si>
  <si>
    <t>2020-04-19T16:43:22.928+02:00</t>
  </si>
  <si>
    <t>2020-04-19T16:42:52.294+02:00</t>
  </si>
  <si>
    <t>2020-04-19T16:42:46.376+02:00</t>
  </si>
  <si>
    <t>2020-04-19T16:42:22.596+02:00</t>
  </si>
  <si>
    <t>2020-04-19T16:42:09.104+02:00</t>
  </si>
  <si>
    <t>2020-04-19T16:41:46.090+02:00</t>
  </si>
  <si>
    <t>2020-04-19T16:41:22.265+02:00</t>
  </si>
  <si>
    <t>2020-04-19T16:41:15.958+02:00</t>
  </si>
  <si>
    <t>2020-04-19T16:40:52.265+02:00</t>
  </si>
  <si>
    <t>2020-04-19T16:40:45.793+02:00</t>
  </si>
  <si>
    <t>2020-04-19T16:40:21.939+02:00</t>
  </si>
  <si>
    <t>2020-04-19T16:40:09.105+02:00</t>
  </si>
  <si>
    <t>2020-04-19T16:39:45.513+02:00</t>
  </si>
  <si>
    <t>2020-04-19T16:39:21.635+02:00</t>
  </si>
  <si>
    <t>2020-04-19T16:39:05.968+02:00</t>
  </si>
  <si>
    <t>2020-04-19T16:38:52.299+02:00</t>
  </si>
  <si>
    <t>2020-04-19T16:38:45.130+02:00</t>
  </si>
  <si>
    <t>2020-04-19T16:38:21.316+02:00</t>
  </si>
  <si>
    <t>2020-04-19T16:38:09.105+02:00</t>
  </si>
  <si>
    <t>2020-04-19T16:37:44.857+02:00</t>
  </si>
  <si>
    <t>2020-04-19T16:37:21.045+02:00</t>
  </si>
  <si>
    <t>2020-04-19T16:36:55.939+02:00</t>
  </si>
  <si>
    <t>2020-04-19T16:36:52.270+02:00</t>
  </si>
  <si>
    <t>2020-04-19T16:36:44.513+02:00</t>
  </si>
  <si>
    <t>2020-04-19T16:36:20.731+02:00</t>
  </si>
  <si>
    <t>2020-04-19T16:36:09.364+02:00</t>
  </si>
  <si>
    <t>2020-04-19T16:36:09.112+02:00</t>
  </si>
  <si>
    <t>2020-04-19T16:36:09.044+02:00</t>
  </si>
  <si>
    <t>2020-04-19T16:35:44.231+02:00</t>
  </si>
  <si>
    <t>2020-04-19T16:35:34.044+02:00</t>
  </si>
  <si>
    <t>2020-04-19T16:35:33.723+02:00</t>
  </si>
  <si>
    <t>2020-04-19T16:35:20.412+02:00</t>
  </si>
  <si>
    <t>2020-04-19T16:34:52.302+02:00</t>
  </si>
  <si>
    <t>2020-04-19T16:34:45.938+02:00</t>
  </si>
  <si>
    <t>2020-04-19T16:34:43.905+02:00</t>
  </si>
  <si>
    <t>2020-04-19T16:34:20.112+02:00</t>
  </si>
  <si>
    <t>2020-04-19T16:34:09.135+02:00</t>
  </si>
  <si>
    <t>2020-04-19T16:33:43.625+02:00</t>
  </si>
  <si>
    <t>2020-04-19T16:33:19.796+02:00</t>
  </si>
  <si>
    <t>2020-04-19T16:32:52.305+02:00</t>
  </si>
  <si>
    <t>2020-04-19T16:32:43.324+02:00</t>
  </si>
  <si>
    <t>2020-04-19T16:32:35.951+02:00</t>
  </si>
  <si>
    <t>2020-04-19T16:32:19.532+02:00</t>
  </si>
  <si>
    <t>2020-04-19T16:32:09.127+02:00</t>
  </si>
  <si>
    <t>2020-04-19T16:31:42.978+02:00</t>
  </si>
  <si>
    <t>2020-04-19T16:31:19.170+02:00</t>
  </si>
  <si>
    <t>2020-04-19T16:30:52.308+02:00</t>
  </si>
  <si>
    <t>2020-04-19T16:30:42.667+02:00</t>
  </si>
  <si>
    <t>2020-04-19T16:30:25.944+02:00</t>
  </si>
  <si>
    <t>2020-04-19T16:30:18.839+02:00</t>
  </si>
  <si>
    <t>2020-04-19T16:30:09.204+02:00</t>
  </si>
  <si>
    <t>2020-04-19T16:29:42.396+02:00</t>
  </si>
  <si>
    <t>2020-04-19T16:29:18.539+02:00</t>
  </si>
  <si>
    <t>2020-04-19T16:28:52.359+02:00</t>
  </si>
  <si>
    <t>2020-04-19T16:28:42.034+02:00</t>
  </si>
  <si>
    <t>2020-04-19T16:28:18.271+02:00</t>
  </si>
  <si>
    <t>2020-04-19T16:28:15.950+02:00</t>
  </si>
  <si>
    <t>2020-04-19T16:28:09.152+02:00</t>
  </si>
  <si>
    <t>2020-04-19T16:27:41.737+02:00</t>
  </si>
  <si>
    <t>2020-04-19T16:27:17.923+02:00</t>
  </si>
  <si>
    <t>2020-04-19T16:26:52.333+02:00</t>
  </si>
  <si>
    <t>2020-04-19T16:26:41.437+02:00</t>
  </si>
  <si>
    <t>2020-04-19T16:26:17.723+02:00</t>
  </si>
  <si>
    <t>2020-04-19T16:26:09.163+02:00</t>
  </si>
  <si>
    <t>2020-04-19T16:26:05.931+02:00</t>
  </si>
  <si>
    <t>2020-04-19T16:25:41.125+02:00</t>
  </si>
  <si>
    <t>2020-04-19T16:25:17.326+02:00</t>
  </si>
  <si>
    <t>2020-04-19T16:24:52.336+02:00</t>
  </si>
  <si>
    <t>2020-04-19T16:24:40.821+02:00</t>
  </si>
  <si>
    <t>2020-04-19T16:24:17.026+02:00</t>
  </si>
  <si>
    <t>2020-04-19T16:24:09.152+02:00</t>
  </si>
  <si>
    <t>2020-04-19T16:23:55.949+02:00</t>
  </si>
  <si>
    <t>2020-04-19T16:23:40.494+02:00</t>
  </si>
  <si>
    <t>2020-04-19T16:23:16.710+02:00</t>
  </si>
  <si>
    <t>2020-04-19T16:22:52.371+02:00</t>
  </si>
  <si>
    <t>2020-04-19T16:22:40.189+02:00</t>
  </si>
  <si>
    <t>2020-04-19T16:22:16.392+02:00</t>
  </si>
  <si>
    <t>2020-04-19T16:22:09.173+02:00</t>
  </si>
  <si>
    <t>2020-04-19T16:21:45.997+02:00</t>
  </si>
  <si>
    <t>2020-04-19T16:21:39.904+02:00</t>
  </si>
  <si>
    <t>2020-04-19T16:21:16.076+02:00</t>
  </si>
  <si>
    <t>2020-04-19T16:20:52.357+02:00</t>
  </si>
  <si>
    <t>2020-04-19T16:20:39.987+02:00</t>
  </si>
  <si>
    <t>2020-04-19T16:20:15.788+02:00</t>
  </si>
  <si>
    <t>2020-04-19T16:20:09.182+02:00</t>
  </si>
  <si>
    <t>2020-04-19T16:19:39.256+02:00</t>
  </si>
  <si>
    <t>2020-04-19T16:19:35.912+02:00</t>
  </si>
  <si>
    <t>2020-04-19T16:19:15.442+02:00</t>
  </si>
  <si>
    <t>2020-04-19T16:18:52.377+02:00</t>
  </si>
  <si>
    <t>2020-04-19T16:18:38.985+02:00</t>
  </si>
  <si>
    <t>2020-04-19T16:18:15.139+02:00</t>
  </si>
  <si>
    <t>2020-04-19T16:18:09.201+02:00</t>
  </si>
  <si>
    <t>2020-04-19T16:17:38.636+02:00</t>
  </si>
  <si>
    <t>2020-04-19T16:17:25.949+02:00</t>
  </si>
  <si>
    <t>2020-04-19T16:17:14.815+02:00</t>
  </si>
  <si>
    <t>2020-04-19T16:16:52.349+02:00</t>
  </si>
  <si>
    <t>2020-04-19T16:16:38.326+02:00</t>
  </si>
  <si>
    <t>2020-04-19T16:16:14.531+02:00</t>
  </si>
  <si>
    <t>2020-04-19T16:16:09.217+02:00</t>
  </si>
  <si>
    <t>2020-04-19T16:15:38.093+02:00</t>
  </si>
  <si>
    <t>2020-04-19T16:15:16.326+02:00</t>
  </si>
  <si>
    <t>2020-04-19T16:15:14.199+02:00</t>
  </si>
  <si>
    <t>2020-04-19T16:14:52.367+02:00</t>
  </si>
  <si>
    <t>2020-04-19T16:14:37.711+02:00</t>
  </si>
  <si>
    <t>2020-04-19T16:14:13.928+02:00</t>
  </si>
  <si>
    <t>2020-04-19T16:14:09.194+02:00</t>
  </si>
  <si>
    <t>2020-04-19T16:13:37.393+02:00</t>
  </si>
  <si>
    <t>2020-04-19T16:13:13.595+02:00</t>
  </si>
  <si>
    <t>2020-04-19T16:13:05.610+02:00</t>
  </si>
  <si>
    <t>2020-04-19T16:12:52.386+02:00</t>
  </si>
  <si>
    <t>2020-04-19T16:12:37.112+02:00</t>
  </si>
  <si>
    <t>2020-04-19T16:12:13.348+02:00</t>
  </si>
  <si>
    <t>2020-04-19T16:12:09.204+02:00</t>
  </si>
  <si>
    <t>2020-04-19T16:11:36.796+02:00</t>
  </si>
  <si>
    <t>2020-04-19T16:11:12.998+02:00</t>
  </si>
  <si>
    <t>2020-04-19T16:10:55.637+02:00</t>
  </si>
  <si>
    <t>2020-04-19T16:10:52.374+02:00</t>
  </si>
  <si>
    <t>2020-04-19T16:10:36.481+02:00</t>
  </si>
  <si>
    <t>2020-04-19T16:10:12.730+02:00</t>
  </si>
  <si>
    <t>2020-04-19T16:10:09.225+02:00</t>
  </si>
  <si>
    <t>2020-04-19T16:09:36.193+02:00</t>
  </si>
  <si>
    <t>2020-04-19T16:09:12.379+02:00</t>
  </si>
  <si>
    <t>2020-04-19T16:08:52.392+02:00</t>
  </si>
  <si>
    <t>2020-04-19T16:08:45.667+02:00</t>
  </si>
  <si>
    <t>2020-04-19T16:08:35.873+02:00</t>
  </si>
  <si>
    <t>2020-04-19T16:08:12.042+02:00</t>
  </si>
  <si>
    <t>2020-04-19T16:08:09.225+02:00</t>
  </si>
  <si>
    <t>2020-04-19T16:07:35.569+02:00</t>
  </si>
  <si>
    <t>2020-04-19T16:07:11.723+02:00</t>
  </si>
  <si>
    <t>2020-04-19T16:06:52.396+02:00</t>
  </si>
  <si>
    <t>2020-04-19T16:06:35.586+02:00</t>
  </si>
  <si>
    <t>2020-04-19T16:06:35.249+02:00</t>
  </si>
  <si>
    <t>2020-04-19T16:06:11.404+02:00</t>
  </si>
  <si>
    <t>2020-04-19T16:06:09.213+02:00</t>
  </si>
  <si>
    <t>2020-04-19T16:05:34.921+02:00</t>
  </si>
  <si>
    <t>2020-04-19T16:05:11.106+02:00</t>
  </si>
  <si>
    <t>2020-04-19T16:04:52.432+02:00</t>
  </si>
  <si>
    <t>2020-04-19T16:04:34.623+02:00</t>
  </si>
  <si>
    <t>2020-04-19T16:04:25.611+02:00</t>
  </si>
  <si>
    <t>2020-04-19T16:04:10.808+02:00</t>
  </si>
  <si>
    <t>2020-04-19T16:04:09.256+02:00</t>
  </si>
  <si>
    <t>2020-04-19T16:03:34.339+02:00</t>
  </si>
  <si>
    <t>2020-04-19T16:03:10.496+02:00</t>
  </si>
  <si>
    <t>2020-04-19T16:02:52.435+02:00</t>
  </si>
  <si>
    <t>2020-04-19T16:02:34.023+02:00</t>
  </si>
  <si>
    <t>2020-04-19T16:02:15.602+02:00</t>
  </si>
  <si>
    <t>2020-04-19T16:02:10.182+02:00</t>
  </si>
  <si>
    <t>2020-04-19T16:02:09.217+02:00</t>
  </si>
  <si>
    <t>2020-04-19T16:01:33.688+02:00</t>
  </si>
  <si>
    <t>2020-04-19T16:01:09.906+02:00</t>
  </si>
  <si>
    <t>2020-04-19T16:00:52.454+02:00</t>
  </si>
  <si>
    <t>2020-04-19T16:00:33.373+02:00</t>
  </si>
  <si>
    <t>2020-04-19T16:00:09.579+02:00</t>
  </si>
  <si>
    <t>2020-04-19T16:00:09.276+02:00</t>
  </si>
  <si>
    <t>2020-04-19T16:00:05.612+02:00</t>
  </si>
  <si>
    <t>2020-04-19T15:59:33.074+02:00</t>
  </si>
  <si>
    <t>2020-04-19T15:59:09.291+02:00</t>
  </si>
  <si>
    <t>2020-04-19T15:58:52.460+02:00</t>
  </si>
  <si>
    <t>2020-04-19T15:58:32.791+02:00</t>
  </si>
  <si>
    <t>2020-04-19T15:58:09.264+02:00</t>
  </si>
  <si>
    <t>2020-04-19T15:58:08.929+02:00</t>
  </si>
  <si>
    <t>2020-04-19T15:57:55.582+02:00</t>
  </si>
  <si>
    <t>2020-04-19T15:57:32.457+02:00</t>
  </si>
  <si>
    <t>2020-04-19T15:57:08.643+02:00</t>
  </si>
  <si>
    <t>2020-04-19T15:56:52.447+02:00</t>
  </si>
  <si>
    <t>2020-04-19T15:56:32.156+02:00</t>
  </si>
  <si>
    <t>2020-04-19T15:56:09.269+02:00</t>
  </si>
  <si>
    <t>2020-04-19T15:56:08.758+02:00</t>
  </si>
  <si>
    <t>2020-04-19T15:55:45.582+02:00</t>
  </si>
  <si>
    <t>2020-04-19T15:55:31.835+02:00</t>
  </si>
  <si>
    <t>2020-04-19T15:55:08.025+02:00</t>
  </si>
  <si>
    <t>2020-04-19T15:54:52.464+02:00</t>
  </si>
  <si>
    <t>2020-04-19T15:54:31.537+02:00</t>
  </si>
  <si>
    <t>2020-04-19T15:54:09.260+02:00</t>
  </si>
  <si>
    <t>2020-04-19T15:54:07.724+02:00</t>
  </si>
  <si>
    <t>2020-04-19T15:53:35.590+02:00</t>
  </si>
  <si>
    <t>2020-04-19T15:53:31.235+02:00</t>
  </si>
  <si>
    <t>2020-04-19T15:53:07.422+02:00</t>
  </si>
  <si>
    <t>2020-04-19T15:52:52.450+02:00</t>
  </si>
  <si>
    <t>2020-04-19T15:52:30.887+02:00</t>
  </si>
  <si>
    <t>2020-04-19T15:52:09.282+02:00</t>
  </si>
  <si>
    <t>2020-04-19T15:52:07.073+02:00</t>
  </si>
  <si>
    <t>2020-04-19T15:51:30.591+02:00</t>
  </si>
  <si>
    <t>2020-04-19T15:51:25.614+02:00</t>
  </si>
  <si>
    <t>2020-04-19T15:51:06.778+02:00</t>
  </si>
  <si>
    <t>2020-04-19T15:50:52.469+02:00</t>
  </si>
  <si>
    <t>2020-04-19T15:50:30.307+02:00</t>
  </si>
  <si>
    <t>2020-04-19T15:50:09.311+02:00</t>
  </si>
  <si>
    <t>2020-04-19T15:50:06.493+02:00</t>
  </si>
  <si>
    <t>2020-04-19T15:49:29.989+02:00</t>
  </si>
  <si>
    <t>2020-04-19T15:49:15.590+02:00</t>
  </si>
  <si>
    <t>2020-04-19T15:49:06.167+02:00</t>
  </si>
  <si>
    <t>2020-04-19T15:48:52.488+02:00</t>
  </si>
  <si>
    <t>2020-04-19T15:48:29.653+02:00</t>
  </si>
  <si>
    <t>2020-04-19T15:48:09.280+02:00</t>
  </si>
  <si>
    <t>2020-04-19T15:48:05.856+02:00</t>
  </si>
  <si>
    <t>2020-04-19T15:47:29.369+02:00</t>
  </si>
  <si>
    <t>2020-04-19T15:47:05.666+02:00</t>
  </si>
  <si>
    <t>2020-04-19T15:47:05.563+02:00</t>
  </si>
  <si>
    <t>2020-04-19T15:46:52.488+02:00</t>
  </si>
  <si>
    <t>2020-04-19T15:46:29.025+02:00</t>
  </si>
  <si>
    <t>2020-04-19T15:46:09.363+02:00</t>
  </si>
  <si>
    <t>2020-04-19T15:46:05.233+02:00</t>
  </si>
  <si>
    <t>2020-04-19T15:45:28.718+02:00</t>
  </si>
  <si>
    <t>2020-04-19T15:45:04.937+02:00</t>
  </si>
  <si>
    <t>2020-04-19T15:44:55.628+02:00</t>
  </si>
  <si>
    <t>2020-04-19T15:44:52.507+02:00</t>
  </si>
  <si>
    <t>2020-04-19T15:44:28.427+02:00</t>
  </si>
  <si>
    <t>2020-04-19T15:44:09.288+02:00</t>
  </si>
  <si>
    <t>2020-04-19T15:44:04.632+02:00</t>
  </si>
  <si>
    <t>2020-04-19T15:43:28.127+02:00</t>
  </si>
  <si>
    <t>2020-04-19T15:43:04.327+02:00</t>
  </si>
  <si>
    <t>2020-04-19T15:42:52.511+02:00</t>
  </si>
  <si>
    <t>2020-04-19T15:42:45.621+02:00</t>
  </si>
  <si>
    <t>2020-04-19T15:42:27.795+02:00</t>
  </si>
  <si>
    <t>2020-04-19T15:42:09.328+02:00</t>
  </si>
  <si>
    <t>2020-04-19T15:42:03.982+02:00</t>
  </si>
  <si>
    <t>2020-04-19T15:41:27.494+02:00</t>
  </si>
  <si>
    <t>2020-04-19T15:41:03.679+02:00</t>
  </si>
  <si>
    <t>2020-04-19T15:40:52.496+02:00</t>
  </si>
  <si>
    <t>2020-04-19T15:40:35.640+02:00</t>
  </si>
  <si>
    <t>2020-04-19T15:40:27.173+02:00</t>
  </si>
  <si>
    <t>2020-04-19T15:40:09.329+02:00</t>
  </si>
  <si>
    <t>2020-04-19T15:40:03.359+02:00</t>
  </si>
  <si>
    <t>2020-04-19T15:39:26.871+02:00</t>
  </si>
  <si>
    <t>2020-04-19T15:39:03.093+02:00</t>
  </si>
  <si>
    <t>2020-04-19T15:38:52.500+02:00</t>
  </si>
  <si>
    <t>2020-04-19T15:38:26.559+02:00</t>
  </si>
  <si>
    <t>2020-04-19T15:38:25.599+02:00</t>
  </si>
  <si>
    <t>2020-04-19T15:38:09.308+02:00</t>
  </si>
  <si>
    <t>2020-04-19T15:38:02.763+02:00</t>
  </si>
  <si>
    <t>2020-04-19T15:37:26.245+02:00</t>
  </si>
  <si>
    <t>2020-04-19T15:37:02.432+02:00</t>
  </si>
  <si>
    <t>2020-04-19T15:36:52.502+02:00</t>
  </si>
  <si>
    <t>2020-04-19T15:36:25.926+02:00</t>
  </si>
  <si>
    <t>2020-04-19T15:36:15.603+02:00</t>
  </si>
  <si>
    <t>2020-04-19T15:36:09.346+02:00</t>
  </si>
  <si>
    <t>2020-04-19T15:36:02.143+02:00</t>
  </si>
  <si>
    <t>2020-04-19T15:35:56.868+02:00</t>
  </si>
  <si>
    <t>2020-04-19T15:35:56.529+02:00</t>
  </si>
  <si>
    <t>2020-04-19T15:35:53.057+02:00</t>
  </si>
  <si>
    <t>2020-04-19T15:35:25.666+02:00</t>
  </si>
  <si>
    <t>2020-04-19T15:35:01.821+02:00</t>
  </si>
  <si>
    <t>2020-04-19T15:34:52.547+02:00</t>
  </si>
  <si>
    <t>2020-04-19T15:34:25.313+02:00</t>
  </si>
  <si>
    <t>2020-04-19T15:34:09.345+02:00</t>
  </si>
  <si>
    <t>2020-04-19T15:34:05.586+02:00</t>
  </si>
  <si>
    <t>2020-04-19T15:34:01.519+02:00</t>
  </si>
  <si>
    <t>2020-04-19T15:33:25.033+02:00</t>
  </si>
  <si>
    <t>2020-04-19T15:33:01.218+02:00</t>
  </si>
  <si>
    <t>2020-04-19T15:32:52.949+02:00</t>
  </si>
  <si>
    <t>2020-04-19T15:32:24.698+02:00</t>
  </si>
  <si>
    <t>2020-04-19T15:32:09.321+02:00</t>
  </si>
  <si>
    <t>2020-04-19T15:32:00.917+02:00</t>
  </si>
  <si>
    <t>2020-04-19T15:31:55.577+02:00</t>
  </si>
  <si>
    <t>2020-04-19T15:31:24.404+02:00</t>
  </si>
  <si>
    <t>2020-04-19T15:31:00.575+02:00</t>
  </si>
  <si>
    <t>2020-04-19T15:30:52.553+02:00</t>
  </si>
  <si>
    <t>2020-04-19T15:30:24.124+02:00</t>
  </si>
  <si>
    <t>2020-04-19T15:30:09.338+02:00</t>
  </si>
  <si>
    <t>2020-04-19T15:30:00.264+02:00</t>
  </si>
  <si>
    <t>2020-04-19T15:29:45.589+02:00</t>
  </si>
  <si>
    <t>2020-04-19T15:29:23.764+02:00</t>
  </si>
  <si>
    <t>2020-04-19T15:28:59.951+02:00</t>
  </si>
  <si>
    <t>2020-04-19T15:28:52.539+02:00</t>
  </si>
  <si>
    <t>2020-04-19T15:28:23.492+02:00</t>
  </si>
  <si>
    <t>2020-04-19T15:28:09.381+02:00</t>
  </si>
  <si>
    <t>2020-04-19T15:27:59.682+02:00</t>
  </si>
  <si>
    <t>2020-04-19T15:27:35.596+02:00</t>
  </si>
  <si>
    <t>2020-04-19T15:27:23.149+02:00</t>
  </si>
  <si>
    <t>2020-04-19T15:26:59.350+02:00</t>
  </si>
  <si>
    <t>2020-04-19T15:26:52.542+02:00</t>
  </si>
  <si>
    <t>2020-04-19T15:26:22.877+02:00</t>
  </si>
  <si>
    <t>2020-04-19T15:26:09.385+02:00</t>
  </si>
  <si>
    <t>2020-04-19T15:25:59.047+02:00</t>
  </si>
  <si>
    <t>2020-04-19T15:25:25.650+02:00</t>
  </si>
  <si>
    <t>2020-04-19T15:25:22.562+02:00</t>
  </si>
  <si>
    <t>2020-04-19T15:24:58.733+02:00</t>
  </si>
  <si>
    <t>2020-04-19T15:24:52.545+02:00</t>
  </si>
  <si>
    <t>2020-04-19T15:24:22.274+02:00</t>
  </si>
  <si>
    <t>2020-04-19T15:24:09.377+02:00</t>
  </si>
  <si>
    <t>2020-04-19T15:23:58.398+02:00</t>
  </si>
  <si>
    <t>2020-04-19T15:23:21.924+02:00</t>
  </si>
  <si>
    <t>2020-04-19T15:23:15.558+02:00</t>
  </si>
  <si>
    <t>2020-04-19T15:22:58.130+02:00</t>
  </si>
  <si>
    <t>2020-04-19T15:22:52.584+02:00</t>
  </si>
  <si>
    <t>2020-04-19T15:22:44.135+02:00</t>
  </si>
  <si>
    <t>2020-04-19T15:22:43.816+02:00</t>
  </si>
  <si>
    <t>2020-04-19T15:22:21.628+02:00</t>
  </si>
  <si>
    <t>2020-04-19T15:22:09.388+02:00</t>
  </si>
  <si>
    <t>2020-04-19T15:21:57.819+02:00</t>
  </si>
  <si>
    <t>2020-04-19T15:21:21.319+02:00</t>
  </si>
  <si>
    <t>2020-04-19T15:21:05.555+02:00</t>
  </si>
  <si>
    <t>2020-04-19T15:20:57.488+02:00</t>
  </si>
  <si>
    <t>2020-04-19T15:20:52.962+02:00</t>
  </si>
  <si>
    <t>2020-04-19T15:20:21.004+02:00</t>
  </si>
  <si>
    <t>2020-04-19T15:20:09.384+02:00</t>
  </si>
  <si>
    <t>2020-04-19T15:19:57.190+02:00</t>
  </si>
  <si>
    <t>2020-04-19T15:19:20.673+02:00</t>
  </si>
  <si>
    <t>2020-04-19T15:18:56.892+02:00</t>
  </si>
  <si>
    <t>2020-04-19T15:18:55.562+02:00</t>
  </si>
  <si>
    <t>2020-04-19T15:18:52.582+02:00</t>
  </si>
  <si>
    <t>2020-04-19T15:18:20.371+02:00</t>
  </si>
  <si>
    <t>2020-04-19T15:18:09.378+02:00</t>
  </si>
  <si>
    <t>2020-04-19T15:17:56.576+02:00</t>
  </si>
  <si>
    <t>2020-04-19T15:17:20.070+02:00</t>
  </si>
  <si>
    <t>2020-04-19T15:16:56.274+02:00</t>
  </si>
  <si>
    <t>2020-04-19T15:16:52.584+02:00</t>
  </si>
  <si>
    <t>2020-04-19T15:16:45.566+02:00</t>
  </si>
  <si>
    <t>2020-04-19T15:16:19.767+02:00</t>
  </si>
  <si>
    <t>2020-04-19T15:16:09.415+02:00</t>
  </si>
  <si>
    <t>2020-04-19T15:15:55.957+02:00</t>
  </si>
  <si>
    <t>2020-04-19T15:15:19.424+02:00</t>
  </si>
  <si>
    <t>2020-04-19T15:14:55.658+02:00</t>
  </si>
  <si>
    <t>2020-04-19T15:14:52.587+02:00</t>
  </si>
  <si>
    <t>2020-04-19T15:14:35.578+02:00</t>
  </si>
  <si>
    <t>2020-04-19T15:14:19.129+02:00</t>
  </si>
  <si>
    <t>2020-04-19T15:14:09.382+02:00</t>
  </si>
  <si>
    <t>2020-04-19T15:13:55.362+02:00</t>
  </si>
  <si>
    <t>2020-04-19T15:13:18.808+02:00</t>
  </si>
  <si>
    <t>2020-04-19T15:12:55.014+02:00</t>
  </si>
  <si>
    <t>2020-04-19T15:12:52.605+02:00</t>
  </si>
  <si>
    <t>2020-04-19T15:12:25.566+02:00</t>
  </si>
  <si>
    <t>2020-04-19T15:12:18.513+02:00</t>
  </si>
  <si>
    <t>2020-04-19T15:12:09.410+02:00</t>
  </si>
  <si>
    <t>2020-04-19T15:11:54.685+02:00</t>
  </si>
  <si>
    <t>2020-04-19T15:11:18.231+02:00</t>
  </si>
  <si>
    <t>2020-04-19T15:10:54.406+02:00</t>
  </si>
  <si>
    <t>2020-04-19T15:10:52.626+02:00</t>
  </si>
  <si>
    <t>2020-04-19T15:10:18.338+02:00</t>
  </si>
  <si>
    <t>2020-04-19T15:10:15.570+02:00</t>
  </si>
  <si>
    <t>2020-04-19T15:10:09.408+02:00</t>
  </si>
  <si>
    <t>2020-04-19T15:09:54.060+02:00</t>
  </si>
  <si>
    <t>2020-04-19T15:09:17.590+02:00</t>
  </si>
  <si>
    <t>2020-04-19T15:08:53.775+02:00</t>
  </si>
  <si>
    <t>2020-04-19T15:08:52.646+02:00</t>
  </si>
  <si>
    <t>2020-04-19T15:08:17.257+02:00</t>
  </si>
  <si>
    <t>2020-04-19T15:08:09.400+02:00</t>
  </si>
  <si>
    <t>2020-04-19T15:08:05.974+02:00</t>
  </si>
  <si>
    <t>2020-04-19T15:07:53.444+02:00</t>
  </si>
  <si>
    <t>2020-04-19T15:07:16.955+02:00</t>
  </si>
  <si>
    <t>2020-04-19T15:06:53.142+02:00</t>
  </si>
  <si>
    <t>2020-04-19T15:06:52.658+02:00</t>
  </si>
  <si>
    <t>2020-04-19T15:06:16.667+02:00</t>
  </si>
  <si>
    <t>2020-04-19T15:06:09.417+02:00</t>
  </si>
  <si>
    <t>2020-04-19T15:05:55.271+02:00</t>
  </si>
  <si>
    <t>2020-04-19T15:05:52.842+02:00</t>
  </si>
  <si>
    <t>2020-04-19T15:05:23.537+02:00</t>
  </si>
  <si>
    <t>2020-04-19T15:05:23.219+02:00</t>
  </si>
  <si>
    <t>2020-04-19T15:05:16.369+02:00</t>
  </si>
  <si>
    <t>2020-04-19T15:04:52.647+02:00</t>
  </si>
  <si>
    <t>2020-04-19T15:04:52.506+02:00</t>
  </si>
  <si>
    <t>2020-04-19T15:04:16.020+02:00</t>
  </si>
  <si>
    <t>2020-04-19T15:04:09.458+02:00</t>
  </si>
  <si>
    <t>2020-04-19T15:03:52.205+02:00</t>
  </si>
  <si>
    <t>2020-04-19T15:03:45.260+02:00</t>
  </si>
  <si>
    <t>2020-04-19T15:03:15.720+02:00</t>
  </si>
  <si>
    <t>2020-04-19T15:02:52.667+02:00</t>
  </si>
  <si>
    <t>2020-04-19T15:02:51.924+02:00</t>
  </si>
  <si>
    <t>2020-04-19T15:02:15.419+02:00</t>
  </si>
  <si>
    <t>2020-04-19T15:02:09.467+02:00</t>
  </si>
  <si>
    <t>2020-04-19T15:01:51.607+02:00</t>
  </si>
  <si>
    <t>2020-04-19T15:01:35.255+02:00</t>
  </si>
  <si>
    <t>2020-04-19T15:01:15.098+02:00</t>
  </si>
  <si>
    <t>2020-04-19T15:00:52.639+02:00</t>
  </si>
  <si>
    <t>2020-04-19T15:00:51.332+02:00</t>
  </si>
  <si>
    <t>2020-04-19T15:00:14.794+02:00</t>
  </si>
  <si>
    <t>2020-04-19T15:00:09.433+02:00</t>
  </si>
  <si>
    <t>2020-04-19T14:59:50.998+02:00</t>
  </si>
  <si>
    <t>2020-04-19T14:59:25.229+02:00</t>
  </si>
  <si>
    <t>2020-04-19T14:59:14.507+02:00</t>
  </si>
  <si>
    <t>2020-04-19T14:58:52.642+02:00</t>
  </si>
  <si>
    <t>2020-04-19T14:58:50.676+02:00</t>
  </si>
  <si>
    <t>2020-04-19T14:58:14.174+02:00</t>
  </si>
  <si>
    <t>2020-04-19T14:58:09.468+02:00</t>
  </si>
  <si>
    <t>2020-04-19T14:57:50.376+02:00</t>
  </si>
  <si>
    <t>2020-04-19T14:57:15.230+02:00</t>
  </si>
  <si>
    <t>2020-04-19T14:57:13.890+02:00</t>
  </si>
  <si>
    <t>2020-04-19T14:56:52.661+02:00</t>
  </si>
  <si>
    <t>2020-04-19T14:56:50.075+02:00</t>
  </si>
  <si>
    <t>2020-04-19T14:56:13.555+02:00</t>
  </si>
  <si>
    <t>2020-04-19T14:56:09.473+02:00</t>
  </si>
  <si>
    <t>2020-04-19T14:55:49.741+02:00</t>
  </si>
  <si>
    <t>2020-04-19T14:55:13.234+02:00</t>
  </si>
  <si>
    <t>2020-04-19T14:55:05.232+02:00</t>
  </si>
  <si>
    <t>2020-04-19T14:54:52.664+02:00</t>
  </si>
  <si>
    <t>2020-04-19T14:54:49.440+02:00</t>
  </si>
  <si>
    <t>2020-04-19T14:54:12.955+02:00</t>
  </si>
  <si>
    <t>2020-04-19T14:54:09.484+02:00</t>
  </si>
  <si>
    <t>2020-04-19T14:53:49.159+02:00</t>
  </si>
  <si>
    <t>2020-04-19T14:53:12.657+02:00</t>
  </si>
  <si>
    <t>2020-04-19T14:52:55.249+02:00</t>
  </si>
  <si>
    <t>2020-04-19T14:52:52.700+02:00</t>
  </si>
  <si>
    <t>2020-04-19T14:52:48.801+02:00</t>
  </si>
  <si>
    <t>2020-04-19T14:52:12.331+02:00</t>
  </si>
  <si>
    <t>2020-04-19T14:52:09.500+02:00</t>
  </si>
  <si>
    <t>2020-04-19T14:51:48.487+02:00</t>
  </si>
  <si>
    <t>2020-04-19T14:51:12.036+02:00</t>
  </si>
  <si>
    <t>2020-04-19T14:50:52.687+02:00</t>
  </si>
  <si>
    <t>2020-04-19T14:50:48.189+02:00</t>
  </si>
  <si>
    <t>2020-04-19T14:50:45.244+02:00</t>
  </si>
  <si>
    <t>2020-04-19T14:50:11.684+02:00</t>
  </si>
  <si>
    <t>2020-04-19T14:50:09.509+02:00</t>
  </si>
  <si>
    <t>2020-04-19T14:49:47.886+02:00</t>
  </si>
  <si>
    <t>2020-04-19T14:49:11.381+02:00</t>
  </si>
  <si>
    <t>2020-04-19T14:48:52.674+02:00</t>
  </si>
  <si>
    <t>2020-04-19T14:48:47.572+02:00</t>
  </si>
  <si>
    <t>2020-04-19T14:48:35.252+02:00</t>
  </si>
  <si>
    <t>2020-04-19T14:48:11.104+02:00</t>
  </si>
  <si>
    <t>2020-04-19T14:48:09.505+02:00</t>
  </si>
  <si>
    <t>2020-04-19T14:47:47.405+02:00</t>
  </si>
  <si>
    <t>2020-04-19T14:47:10.787+02:00</t>
  </si>
  <si>
    <t>2020-04-19T14:47:09.377+02:00</t>
  </si>
  <si>
    <t>2020-04-19T14:47:09.055+02:00</t>
  </si>
  <si>
    <t>2020-04-19T14:46:52.700+02:00</t>
  </si>
  <si>
    <t>2020-04-19T14:46:46.958+02:00</t>
  </si>
  <si>
    <t>2020-04-19T14:46:25.244+02:00</t>
  </si>
  <si>
    <t>2020-04-19T14:46:10.441+02:00</t>
  </si>
  <si>
    <t>2020-04-19T14:46:09.529+02:00</t>
  </si>
  <si>
    <t>2020-04-19T14:45:46.660+02:00</t>
  </si>
  <si>
    <t>2020-04-19T14:45:10.158+02:00</t>
  </si>
  <si>
    <t>2020-04-19T14:44:52.735+02:00</t>
  </si>
  <si>
    <t>2020-04-19T14:44:46.314+02:00</t>
  </si>
  <si>
    <t>2020-04-19T14:44:15.253+02:00</t>
  </si>
  <si>
    <t>2020-04-19T14:44:09.833+02:00</t>
  </si>
  <si>
    <t>2020-04-19T14:44:09.497+02:00</t>
  </si>
  <si>
    <t>2020-04-19T14:43:46.003+02:00</t>
  </si>
  <si>
    <t>2020-04-19T14:43:31.722+02:00</t>
  </si>
  <si>
    <t>2020-04-19T14:43:31.402+02:00</t>
  </si>
  <si>
    <t>2020-04-19T14:43:09.520+02:00</t>
  </si>
  <si>
    <t>2020-04-19T14:42:52.724+02:00</t>
  </si>
  <si>
    <t>2020-04-19T14:42:45.707+02:00</t>
  </si>
  <si>
    <t>2020-04-19T14:42:09.527+02:00</t>
  </si>
  <si>
    <t>2020-04-19T14:42:09.223+02:00</t>
  </si>
  <si>
    <t>2020-04-19T14:42:05.242+02:00</t>
  </si>
  <si>
    <t>2020-04-19T14:41:45.401+02:00</t>
  </si>
  <si>
    <t>2020-04-19T14:41:08.916+02:00</t>
  </si>
  <si>
    <t>2020-04-19T14:40:52.703+02:00</t>
  </si>
  <si>
    <t>2020-04-19T14:40:45.075+02:00</t>
  </si>
  <si>
    <t>2020-04-19T14:40:09.503+02:00</t>
  </si>
  <si>
    <t>2020-04-19T14:40:08.588+02:00</t>
  </si>
  <si>
    <t>2020-04-19T14:39:55.225+02:00</t>
  </si>
  <si>
    <t>2020-04-19T14:39:44.791+02:00</t>
  </si>
  <si>
    <t>2020-04-19T14:39:08.320+02:00</t>
  </si>
  <si>
    <t>2020-04-19T14:38:52.741+02:00</t>
  </si>
  <si>
    <t>2020-04-19T14:38:44.476+02:00</t>
  </si>
  <si>
    <t>2020-04-19T14:38:09.509+02:00</t>
  </si>
  <si>
    <t>2020-04-19T14:38:07.957+02:00</t>
  </si>
  <si>
    <t>2020-04-19T14:37:45.296+02:00</t>
  </si>
  <si>
    <t>2020-04-19T14:37:44.148+02:00</t>
  </si>
  <si>
    <t>2020-04-19T14:37:07.678+02:00</t>
  </si>
  <si>
    <t>2020-04-19T14:36:52.748+02:00</t>
  </si>
  <si>
    <t>2020-04-19T14:36:43.847+02:00</t>
  </si>
  <si>
    <t>2020-04-19T14:36:09.599+02:00</t>
  </si>
  <si>
    <t>2020-04-19T14:36:07.390+02:00</t>
  </si>
  <si>
    <t>2020-04-19T14:35:43.531+02:00</t>
  </si>
  <si>
    <t>2020-04-19T14:35:35.272+02:00</t>
  </si>
  <si>
    <t>2020-04-19T14:35:07.044+02:00</t>
  </si>
  <si>
    <t>2020-04-19T14:34:52.743+02:00</t>
  </si>
  <si>
    <t>2020-04-19T14:34:43.231+02:00</t>
  </si>
  <si>
    <t>2020-04-19T14:34:09.558+02:00</t>
  </si>
  <si>
    <t>2020-04-19T14:34:06.756+02:00</t>
  </si>
  <si>
    <t>2020-04-19T14:33:42.899+02:00</t>
  </si>
  <si>
    <t>2020-04-19T14:33:25.239+02:00</t>
  </si>
  <si>
    <t>2020-04-19T14:33:06.434+02:00</t>
  </si>
  <si>
    <t>2020-04-19T14:32:52.763+02:00</t>
  </si>
  <si>
    <t>2020-04-19T14:32:42.605+02:00</t>
  </si>
  <si>
    <t>2020-04-19T14:32:09.522+02:00</t>
  </si>
  <si>
    <t>2020-04-19T14:32:06.147+02:00</t>
  </si>
  <si>
    <t>2020-04-19T14:31:42.322+02:00</t>
  </si>
  <si>
    <t>2020-04-19T14:31:15.238+02:00</t>
  </si>
  <si>
    <t>2020-04-19T14:31:05.799+02:00</t>
  </si>
  <si>
    <t>2020-04-19T14:30:52.759+02:00</t>
  </si>
  <si>
    <t>2020-04-19T14:30:41.986+02:00</t>
  </si>
  <si>
    <t>2020-04-19T14:30:09.577+02:00</t>
  </si>
  <si>
    <t>2020-04-19T14:30:05.512+02:00</t>
  </si>
  <si>
    <t>2020-04-19T14:29:41.680+02:00</t>
  </si>
  <si>
    <t>2020-04-19T14:29:06.184+02:00</t>
  </si>
  <si>
    <t>2020-04-19T14:29:05.625+02:00</t>
  </si>
  <si>
    <t>2020-04-19T14:28:52.782+02:00</t>
  </si>
  <si>
    <t>2020-04-19T14:28:41.365+02:00</t>
  </si>
  <si>
    <t>2020-04-19T14:28:09.554+02:00</t>
  </si>
  <si>
    <t>2020-04-19T14:28:04.864+02:00</t>
  </si>
  <si>
    <t>2020-04-19T14:27:41.049+02:00</t>
  </si>
  <si>
    <t>2020-04-19T14:27:04.559+02:00</t>
  </si>
  <si>
    <t>2020-04-19T14:26:55.215+02:00</t>
  </si>
  <si>
    <t>2020-04-19T14:26:52.769+02:00</t>
  </si>
  <si>
    <t>2020-04-19T14:26:40.763+02:00</t>
  </si>
  <si>
    <t>2020-04-19T14:26:09.572+02:00</t>
  </si>
  <si>
    <t>2020-04-19T14:26:04.257+02:00</t>
  </si>
  <si>
    <t>2020-04-19T14:25:40.459+02:00</t>
  </si>
  <si>
    <t>2020-04-19T14:25:03.956+02:00</t>
  </si>
  <si>
    <t>2020-04-19T14:24:52.773+02:00</t>
  </si>
  <si>
    <t>2020-04-19T14:24:45.199+02:00</t>
  </si>
  <si>
    <t>2020-04-19T14:24:40.132+02:00</t>
  </si>
  <si>
    <t>2020-04-19T14:24:09.578+02:00</t>
  </si>
  <si>
    <t>2020-04-19T14:24:03.625+02:00</t>
  </si>
  <si>
    <t>2020-04-19T14:23:39.799+02:00</t>
  </si>
  <si>
    <t>2020-04-19T14:23:03.342+02:00</t>
  </si>
  <si>
    <t>2020-04-19T14:22:52.797+02:00</t>
  </si>
  <si>
    <t>2020-04-19T14:22:39.496+02:00</t>
  </si>
  <si>
    <t>2020-04-19T14:22:35.207+02:00</t>
  </si>
  <si>
    <t>2020-04-19T14:22:09.603+02:00</t>
  </si>
  <si>
    <t>2020-04-19T14:22:03.025+02:00</t>
  </si>
  <si>
    <t>2020-04-19T14:21:39.194+02:00</t>
  </si>
  <si>
    <t>2020-04-19T14:21:02.722+02:00</t>
  </si>
  <si>
    <t>2020-04-19T14:20:53.197+02:00</t>
  </si>
  <si>
    <t>2020-04-19T14:20:38.878+02:00</t>
  </si>
  <si>
    <t>2020-04-19T14:20:25.212+02:00</t>
  </si>
  <si>
    <t>2020-04-19T14:20:09.576+02:00</t>
  </si>
  <si>
    <t>2020-04-19T14:20:02.391+02:00</t>
  </si>
  <si>
    <t>2020-04-19T14:19:38.592+02:00</t>
  </si>
  <si>
    <t>2020-04-19T14:19:02.088+02:00</t>
  </si>
  <si>
    <t>2020-04-19T14:18:52.801+02:00</t>
  </si>
  <si>
    <t>2020-04-19T14:18:38.261+02:00</t>
  </si>
  <si>
    <t>2020-04-19T14:18:15.214+02:00</t>
  </si>
  <si>
    <t>2020-04-19T14:18:09.612+02:00</t>
  </si>
  <si>
    <t>2020-04-19T14:18:01.771+02:00</t>
  </si>
  <si>
    <t>2020-04-19T14:17:37.944+02:00</t>
  </si>
  <si>
    <t>2020-04-19T14:17:01.485+02:00</t>
  </si>
  <si>
    <t>2020-04-19T14:16:52.802+02:00</t>
  </si>
  <si>
    <t>2020-04-19T14:16:37.656+02:00</t>
  </si>
  <si>
    <t>2020-04-19T14:16:09.625+02:00</t>
  </si>
  <si>
    <t>2020-04-19T14:16:05.174+02:00</t>
  </si>
  <si>
    <t>2020-04-19T14:16:01.189+02:00</t>
  </si>
  <si>
    <t>2020-04-19T14:15:37.329+02:00</t>
  </si>
  <si>
    <t>2020-04-19T14:15:00.857+02:00</t>
  </si>
  <si>
    <t>2020-04-19T14:14:52.804+02:00</t>
  </si>
  <si>
    <t>2020-04-19T14:14:37.029+02:00</t>
  </si>
  <si>
    <t>2020-04-19T14:14:09.581+02:00</t>
  </si>
  <si>
    <t>2020-04-19T14:14:00.571+02:00</t>
  </si>
  <si>
    <t>2020-04-19T14:13:55.197+02:00</t>
  </si>
  <si>
    <t>2020-04-19T14:13:36.699+02:00</t>
  </si>
  <si>
    <t>2020-04-19T14:13:00.241+02:00</t>
  </si>
  <si>
    <t>2020-04-19T14:12:52.841+02:00</t>
  </si>
  <si>
    <t>2020-04-19T14:12:36.427+02:00</t>
  </si>
  <si>
    <t>2020-04-19T14:12:09.607+02:00</t>
  </si>
  <si>
    <t>2020-04-19T14:11:59.955+02:00</t>
  </si>
  <si>
    <t>2020-04-19T14:11:45.221+02:00</t>
  </si>
  <si>
    <t>2020-04-19T14:11:36.087+02:00</t>
  </si>
  <si>
    <t>2020-04-19T14:10:59.598+02:00</t>
  </si>
  <si>
    <t>2020-04-19T14:10:52.844+02:00</t>
  </si>
  <si>
    <t>2020-04-19T14:10:35.802+02:00</t>
  </si>
  <si>
    <t>2020-04-19T14:10:09.618+02:00</t>
  </si>
  <si>
    <t>2020-04-19T14:09:59.327+02:00</t>
  </si>
  <si>
    <t>2020-04-19T14:09:35.640+02:00</t>
  </si>
  <si>
    <t>2020-04-19T14:09:35.483+02:00</t>
  </si>
  <si>
    <t>2020-04-19T14:08:58.980+02:00</t>
  </si>
  <si>
    <t>2020-04-19T14:08:52.820+02:00</t>
  </si>
  <si>
    <t>2020-04-19T14:08:35.149+02:00</t>
  </si>
  <si>
    <t>2020-04-19T14:08:09.611+02:00</t>
  </si>
  <si>
    <t>2020-04-19T14:07:58.712+02:00</t>
  </si>
  <si>
    <t>2020-04-19T14:07:34.869+02:00</t>
  </si>
  <si>
    <t>2020-04-19T14:07:25.193+02:00</t>
  </si>
  <si>
    <t>2020-04-19T14:06:58.386+02:00</t>
  </si>
  <si>
    <t>2020-04-19T14:06:52.870+02:00</t>
  </si>
  <si>
    <t>2020-04-19T14:06:34.528+02:00</t>
  </si>
  <si>
    <t>2020-04-19T14:06:09.630+02:00</t>
  </si>
  <si>
    <t>2020-04-19T14:05:58.074+02:00</t>
  </si>
  <si>
    <t>2020-04-19T14:05:34.249+02:00</t>
  </si>
  <si>
    <t>2020-04-19T14:05:15.176+02:00</t>
  </si>
  <si>
    <t>2020-04-19T14:04:57.748+02:00</t>
  </si>
  <si>
    <t>2020-04-19T14:04:52.875+02:00</t>
  </si>
  <si>
    <t>2020-04-19T14:04:33.933+02:00</t>
  </si>
  <si>
    <t>2020-04-19T14:04:09.657+02:00</t>
  </si>
  <si>
    <t>2020-04-19T14:03:57.430+02:00</t>
  </si>
  <si>
    <t>2020-04-19T14:03:33.615+02:00</t>
  </si>
  <si>
    <t>2020-04-19T14:03:05.213+02:00</t>
  </si>
  <si>
    <t>2020-04-19T14:02:57.114+02:00</t>
  </si>
  <si>
    <t>2020-04-19T14:02:52.878+02:00</t>
  </si>
  <si>
    <t>2020-04-19T14:02:33.362+02:00</t>
  </si>
  <si>
    <t>2020-04-19T14:02:09.661+02:00</t>
  </si>
  <si>
    <t>2020-04-19T14:01:56.841+02:00</t>
  </si>
  <si>
    <t>2020-04-19T14:01:32.995+02:00</t>
  </si>
  <si>
    <t>2020-04-19T14:00:56.523+02:00</t>
  </si>
  <si>
    <t>2020-04-19T14:00:55.611+02:00</t>
  </si>
  <si>
    <t>2020-04-19T14:00:52.862+02:00</t>
  </si>
  <si>
    <t>2020-04-19T14:00:32.678+02:00</t>
  </si>
  <si>
    <t>2020-04-19T14:00:09.646+02:00</t>
  </si>
  <si>
    <t>2020-04-19T19:59:47.116+02:00</t>
  </si>
  <si>
    <t>2020-04-19T19:59:23.287+02:00</t>
  </si>
  <si>
    <t>2020-04-19T19:59:12.293+02:00</t>
  </si>
  <si>
    <t>2020-04-19T19:58:51.518+02:00</t>
  </si>
  <si>
    <t>2020-04-19T19:58:46.814+02:00</t>
  </si>
  <si>
    <t>2020-04-19T19:58:23.000+02:00</t>
  </si>
  <si>
    <t>2020-04-19T19:58:08.421+02:00</t>
  </si>
  <si>
    <t>2020-04-19T19:57:46.515+02:00</t>
  </si>
  <si>
    <t>2020-04-19T19:57:22.674+02:00</t>
  </si>
  <si>
    <t>2020-04-19T19:57:02.273+02:00</t>
  </si>
  <si>
    <t>2020-04-19T19:56:51.536+02:00</t>
  </si>
  <si>
    <t>2020-04-19T19:56:46.206+02:00</t>
  </si>
  <si>
    <t>2020-04-19T19:56:22.332+02:00</t>
  </si>
  <si>
    <t>2020-04-19T19:56:08.457+02:00</t>
  </si>
  <si>
    <t>2020-04-19T19:55:45.859+02:00</t>
  </si>
  <si>
    <t>2020-04-19T19:55:22.046+02:00</t>
  </si>
  <si>
    <t>2020-04-19T19:54:52.295+02:00</t>
  </si>
  <si>
    <t>2020-04-19T19:54:51.539+02:00</t>
  </si>
  <si>
    <t>2020-04-19T19:54:45.588+02:00</t>
  </si>
  <si>
    <t>2020-04-19T19:54:21.742+02:00</t>
  </si>
  <si>
    <t>2020-04-19T19:54:08.460+02:00</t>
  </si>
  <si>
    <t>2020-04-19T19:53:45.271+02:00</t>
  </si>
  <si>
    <t>2020-04-19T19:53:21.457+02:00</t>
  </si>
  <si>
    <t>2020-04-19T19:52:51.575+02:00</t>
  </si>
  <si>
    <t>2020-04-19T19:52:44.956+02:00</t>
  </si>
  <si>
    <t>2020-04-19T19:52:42.271+02:00</t>
  </si>
  <si>
    <t>2020-04-19T19:52:21.130+02:00</t>
  </si>
  <si>
    <t>2020-04-19T19:52:08.474+02:00</t>
  </si>
  <si>
    <t>2020-04-19T19:51:44.628+02:00</t>
  </si>
  <si>
    <t>2020-04-19T19:51:20.830+02:00</t>
  </si>
  <si>
    <t>2020-04-19T19:50:51.564+02:00</t>
  </si>
  <si>
    <t>2020-04-19T19:50:44.311+02:00</t>
  </si>
  <si>
    <t>2020-04-19T19:50:32.275+02:00</t>
  </si>
  <si>
    <t>2020-04-19T19:50:20.527+02:00</t>
  </si>
  <si>
    <t>2020-04-19T19:50:08.475+02:00</t>
  </si>
  <si>
    <t>2020-04-19T19:49:43.991+02:00</t>
  </si>
  <si>
    <t>2020-04-19T19:49:20.224+02:00</t>
  </si>
  <si>
    <t>2020-04-19T19:48:51.585+02:00</t>
  </si>
  <si>
    <t>2020-04-19T19:48:43.722+02:00</t>
  </si>
  <si>
    <t>2020-04-19T19:48:22.260+02:00</t>
  </si>
  <si>
    <t>2020-04-19T19:48:19.861+02:00</t>
  </si>
  <si>
    <t>2020-04-19T19:48:08.468+02:00</t>
  </si>
  <si>
    <t>2020-04-19T19:47:43.454+02:00</t>
  </si>
  <si>
    <t>2020-04-19T19:47:19.563+02:00</t>
  </si>
  <si>
    <t>2020-04-19T19:46:51.561+02:00</t>
  </si>
  <si>
    <t>2020-04-19T19:46:43.117+02:00</t>
  </si>
  <si>
    <t>2020-04-19T19:46:19.259+02:00</t>
  </si>
  <si>
    <t>2020-04-19T19:46:12.233+02:00</t>
  </si>
  <si>
    <t>2020-04-19T19:46:08.521+02:00</t>
  </si>
  <si>
    <t>2020-04-19T19:45:42.803+02:00</t>
  </si>
  <si>
    <t>2020-04-19T19:45:18.972+02:00</t>
  </si>
  <si>
    <t>2020-04-19T19:44:51.596+02:00</t>
  </si>
  <si>
    <t>2020-04-19T19:44:42.456+02:00</t>
  </si>
  <si>
    <t>2020-04-19T19:44:18.628+02:00</t>
  </si>
  <si>
    <t>2020-04-19T19:44:08.465+02:00</t>
  </si>
  <si>
    <t>2020-04-19T19:44:02.242+02:00</t>
  </si>
  <si>
    <t>2020-04-19T19:43:42.189+02:00</t>
  </si>
  <si>
    <t>2020-04-19T19:43:18.312+02:00</t>
  </si>
  <si>
    <t>2020-04-19T19:42:51.598+02:00</t>
  </si>
  <si>
    <t>2020-04-19T19:42:41.857+02:00</t>
  </si>
  <si>
    <t>2020-04-19T19:42:18.031+02:00</t>
  </si>
  <si>
    <t>2020-04-19T19:42:08.508+02:00</t>
  </si>
  <si>
    <t>2020-04-19T19:41:52.247+02:00</t>
  </si>
  <si>
    <t>2020-04-19T19:41:41.545+02:00</t>
  </si>
  <si>
    <t>2020-04-19T19:41:17.699+02:00</t>
  </si>
  <si>
    <t>2020-04-19T19:40:51.587+02:00</t>
  </si>
  <si>
    <t>2020-04-19T19:40:41.242+02:00</t>
  </si>
  <si>
    <t>2020-04-19T19:40:17.384+02:00</t>
  </si>
  <si>
    <t>2020-04-19T19:40:08.554+02:00</t>
  </si>
  <si>
    <t>2020-04-19T19:39:42.231+02:00</t>
  </si>
  <si>
    <t>2020-04-19T19:39:40.937+02:00</t>
  </si>
  <si>
    <t>2020-04-19T19:39:17.076+02:00</t>
  </si>
  <si>
    <t>2020-04-19T19:38:51.589+02:00</t>
  </si>
  <si>
    <t>2020-04-19T19:38:40.602+02:00</t>
  </si>
  <si>
    <t>2020-04-19T19:38:16.774+02:00</t>
  </si>
  <si>
    <t>2020-04-19T19:38:08.498+02:00</t>
  </si>
  <si>
    <t>2020-04-19T19:37:40.314+02:00</t>
  </si>
  <si>
    <t>2020-04-19T19:37:32.248+02:00</t>
  </si>
  <si>
    <t>2020-04-19T19:37:16.484+02:00</t>
  </si>
  <si>
    <t>2020-04-19T19:36:51.591+02:00</t>
  </si>
  <si>
    <t>2020-04-19T19:36:40.009+02:00</t>
  </si>
  <si>
    <t>2020-04-19T19:36:16.180+02:00</t>
  </si>
  <si>
    <t>2020-04-19T19:36:08.519+02:00</t>
  </si>
  <si>
    <t>2020-04-19T19:35:39.679+02:00</t>
  </si>
  <si>
    <t>2020-04-19T19:35:22.265+02:00</t>
  </si>
  <si>
    <t>2020-04-19T19:35:15.837+02:00</t>
  </si>
  <si>
    <t>2020-04-19T19:34:51.627+02:00</t>
  </si>
  <si>
    <t>2020-04-19T19:34:39.364+02:00</t>
  </si>
  <si>
    <t>2020-04-19T19:34:15.523+02:00</t>
  </si>
  <si>
    <t>2020-04-19T19:34:08.498+02:00</t>
  </si>
  <si>
    <t>2020-04-19T19:33:39.050+02:00</t>
  </si>
  <si>
    <t>2020-04-19T19:33:15.221+02:00</t>
  </si>
  <si>
    <t>2020-04-19T19:33:12.291+02:00</t>
  </si>
  <si>
    <t>2020-04-19T19:32:51.613+02:00</t>
  </si>
  <si>
    <t>2020-04-19T19:32:38.780+02:00</t>
  </si>
  <si>
    <t>2020-04-19T19:32:14.922+02:00</t>
  </si>
  <si>
    <t>2020-04-19T19:32:08.535+02:00</t>
  </si>
  <si>
    <t>2020-04-19T19:31:38.432+02:00</t>
  </si>
  <si>
    <t>2020-04-19T19:31:14.618+02:00</t>
  </si>
  <si>
    <t>2020-04-19T19:31:02.219+02:00</t>
  </si>
  <si>
    <t>2020-04-19T19:30:51.616+02:00</t>
  </si>
  <si>
    <t>2020-04-19T19:30:38.106+02:00</t>
  </si>
  <si>
    <t>2020-04-19T19:30:14.306+02:00</t>
  </si>
  <si>
    <t>2020-04-19T19:30:08.534+02:00</t>
  </si>
  <si>
    <t>2020-04-19T19:29:37.838+02:00</t>
  </si>
  <si>
    <t>2020-04-19T19:29:14.005+02:00</t>
  </si>
  <si>
    <t>2020-04-19T19:28:52.225+02:00</t>
  </si>
  <si>
    <t>2020-04-19T19:28:51.651+02:00</t>
  </si>
  <si>
    <t>2020-04-19T19:28:37.533+02:00</t>
  </si>
  <si>
    <t>2020-04-19T19:28:13.670+02:00</t>
  </si>
  <si>
    <t>2020-04-19T19:28:08.520+02:00</t>
  </si>
  <si>
    <t>2020-04-19T19:27:37.184+02:00</t>
  </si>
  <si>
    <t>2020-04-19T19:27:13.353+02:00</t>
  </si>
  <si>
    <t>2020-04-19T19:26:51.638+02:00</t>
  </si>
  <si>
    <t>2020-04-19T19:26:42.210+02:00</t>
  </si>
  <si>
    <t>2020-04-19T19:26:36.881+02:00</t>
  </si>
  <si>
    <t>2020-04-19T19:26:13.051+02:00</t>
  </si>
  <si>
    <t>2020-04-19T19:26:08.525+02:00</t>
  </si>
  <si>
    <t>2020-04-19T19:25:36.566+02:00</t>
  </si>
  <si>
    <t>2020-04-19T19:25:12.784+02:00</t>
  </si>
  <si>
    <t>2020-04-19T19:24:51.656+02:00</t>
  </si>
  <si>
    <t>2020-04-19T19:24:36.302+02:00</t>
  </si>
  <si>
    <t>2020-04-19T19:24:32.241+02:00</t>
  </si>
  <si>
    <t>2020-04-19T19:24:12.433+02:00</t>
  </si>
  <si>
    <t>2020-04-19T19:24:08.960+02:00</t>
  </si>
  <si>
    <t>2020-04-19T19:23:36.422+02:00</t>
  </si>
  <si>
    <t>2020-04-19T19:23:12.147+02:00</t>
  </si>
  <si>
    <t>2020-04-19T19:22:51.658+02:00</t>
  </si>
  <si>
    <t>2020-04-19T19:22:35.642+02:00</t>
  </si>
  <si>
    <t>2020-04-19T19:22:22.236+02:00</t>
  </si>
  <si>
    <t>2020-04-19T19:22:11.805+02:00</t>
  </si>
  <si>
    <t>2020-04-19T19:22:08.573+02:00</t>
  </si>
  <si>
    <t>2020-04-19T19:21:35.364+02:00</t>
  </si>
  <si>
    <t>2020-04-19T19:21:11.533+02:00</t>
  </si>
  <si>
    <t>2020-04-19T19:20:51.678+02:00</t>
  </si>
  <si>
    <t>2020-04-19T19:20:35.028+02:00</t>
  </si>
  <si>
    <t>2020-04-19T19:20:12.240+02:00</t>
  </si>
  <si>
    <t>2020-04-19T19:20:11.219+02:00</t>
  </si>
  <si>
    <t>2020-04-19T19:20:08.568+02:00</t>
  </si>
  <si>
    <t>2020-04-19T19:19:34.718+02:00</t>
  </si>
  <si>
    <t>2020-04-19T19:19:10.889+02:00</t>
  </si>
  <si>
    <t>2020-04-19T19:18:51.750+02:00</t>
  </si>
  <si>
    <t>2020-04-19T19:18:34.436+02:00</t>
  </si>
  <si>
    <t>2020-04-19T19:18:10.558+02:00</t>
  </si>
  <si>
    <t>2020-04-19T19:18:08.557+02:00</t>
  </si>
  <si>
    <t>2020-04-19T19:18:02.620+02:00</t>
  </si>
  <si>
    <t>2020-04-19T19:17:34.125+02:00</t>
  </si>
  <si>
    <t>2020-04-19T19:17:24.970+02:00</t>
  </si>
  <si>
    <t>2020-04-19T19:17:24.651+02:00</t>
  </si>
  <si>
    <t>2020-04-19T19:17:10.297+02:00</t>
  </si>
  <si>
    <t>2020-04-19T19:16:51.677+02:00</t>
  </si>
  <si>
    <t>2020-04-19T19:16:33.793+02:00</t>
  </si>
  <si>
    <t>2020-04-19T19:16:09.966+02:00</t>
  </si>
  <si>
    <t>2020-04-19T19:16:08.557+02:00</t>
  </si>
  <si>
    <t>2020-04-19T19:15:51.901+02:00</t>
  </si>
  <si>
    <t>2020-04-19T19:15:33.510+02:00</t>
  </si>
  <si>
    <t>2020-04-19T19:15:09.666+02:00</t>
  </si>
  <si>
    <t>2020-04-19T19:14:51.680+02:00</t>
  </si>
  <si>
    <t>2020-04-19T19:14:33.196+02:00</t>
  </si>
  <si>
    <t>2020-04-19T19:14:09.370+02:00</t>
  </si>
  <si>
    <t>2020-04-19T19:14:08.558+02:00</t>
  </si>
  <si>
    <t>2020-04-19T19:13:41.912+02:00</t>
  </si>
  <si>
    <t>2020-04-19T19:13:32.884+02:00</t>
  </si>
  <si>
    <t>2020-04-19T19:13:09.041+02:00</t>
  </si>
  <si>
    <t>2020-04-19T19:12:51.701+02:00</t>
  </si>
  <si>
    <t>2020-04-19T19:12:32.589+02:00</t>
  </si>
  <si>
    <t>2020-04-19T19:12:08.715+02:00</t>
  </si>
  <si>
    <t>2020-04-19T19:12:08.575+02:00</t>
  </si>
  <si>
    <t>2020-04-19T19:11:32.230+02:00</t>
  </si>
  <si>
    <t>2020-04-19T19:11:31.896+02:00</t>
  </si>
  <si>
    <t>2020-04-19T19:11:08.448+02:00</t>
  </si>
  <si>
    <t>2020-04-19T19:10:53.534+02:00</t>
  </si>
  <si>
    <t>2020-04-19T19:10:53.216+02:00</t>
  </si>
  <si>
    <t>2020-04-19T19:10:51.714+02:00</t>
  </si>
  <si>
    <t>2020-04-19T19:10:31.931+02:00</t>
  </si>
  <si>
    <t>2020-04-19T19:10:08.600+02:00</t>
  </si>
  <si>
    <t>2020-04-19T19:10:08.116+02:00</t>
  </si>
  <si>
    <t>2020-04-19T19:09:31.615+02:00</t>
  </si>
  <si>
    <t>2020-04-19T19:09:21.902+02:00</t>
  </si>
  <si>
    <t>2020-04-19T19:09:07.802+02:00</t>
  </si>
  <si>
    <t>2020-04-19T19:08:51.701+02:00</t>
  </si>
  <si>
    <t>2020-04-19T19:08:31.314+02:00</t>
  </si>
  <si>
    <t>2020-04-19T19:08:08.623+02:00</t>
  </si>
  <si>
    <t>2020-04-19T19:08:07.487+02:00</t>
  </si>
  <si>
    <t>2020-04-19T19:07:31.032+02:00</t>
  </si>
  <si>
    <t>2020-04-19T19:07:11.891+02:00</t>
  </si>
  <si>
    <t>2020-04-19T19:07:07.203+02:00</t>
  </si>
  <si>
    <t>2020-04-19T19:06:51.751+02:00</t>
  </si>
  <si>
    <t>2020-04-19T19:06:30.717+02:00</t>
  </si>
  <si>
    <t>2020-04-19T19:06:08.632+02:00</t>
  </si>
  <si>
    <t>2020-04-19T19:06:06.871+02:00</t>
  </si>
  <si>
    <t>2020-04-19T19:05:30.384+02:00</t>
  </si>
  <si>
    <t>2020-04-19T19:05:06.574+02:00</t>
  </si>
  <si>
    <t>2020-04-19T19:05:01.918+02:00</t>
  </si>
  <si>
    <t>2020-04-19T19:04:51.737+02:00</t>
  </si>
  <si>
    <t>2020-04-19T19:04:30.087+02:00</t>
  </si>
  <si>
    <t>2020-04-19T19:04:08.611+02:00</t>
  </si>
  <si>
    <t>2020-04-19T19:04:06.260+02:00</t>
  </si>
  <si>
    <t>2020-04-19T19:03:29.784+02:00</t>
  </si>
  <si>
    <t>2020-04-19T19:03:05.959+02:00</t>
  </si>
  <si>
    <t>2020-04-19T19:02:51.956+02:00</t>
  </si>
  <si>
    <t>2020-04-19T19:02:51.741+02:00</t>
  </si>
  <si>
    <t>2020-04-19T19:02:29.474+02:00</t>
  </si>
  <si>
    <t>2020-04-19T19:02:08.620+02:00</t>
  </si>
  <si>
    <t>2020-04-19T19:02:05.660+02:00</t>
  </si>
  <si>
    <t>2020-04-19T19:01:29.156+02:00</t>
  </si>
  <si>
    <t>2020-04-19T19:01:05.327+02:00</t>
  </si>
  <si>
    <t>2020-04-19T19:00:51.743+02:00</t>
  </si>
  <si>
    <t>2020-04-19T19:00:41.896+02:00</t>
  </si>
  <si>
    <t>2020-04-19T19:00:28.838+02:00</t>
  </si>
  <si>
    <t>2020-04-19T19:00:08.613+02:00</t>
  </si>
  <si>
    <t>2020-04-19T19:00:05.012+02:00</t>
  </si>
  <si>
    <t>2020-04-19T18:59:28.528+02:00</t>
  </si>
  <si>
    <t>2020-04-19T18:59:04.717+02:00</t>
  </si>
  <si>
    <t>2020-04-19T18:58:51.747+02:00</t>
  </si>
  <si>
    <t>2020-04-19T18:58:31.892+02:00</t>
  </si>
  <si>
    <t>2020-04-19T18:58:28.215+02:00</t>
  </si>
  <si>
    <t>2020-04-19T18:58:08.628+02:00</t>
  </si>
  <si>
    <t>2020-04-19T18:58:04.437+02:00</t>
  </si>
  <si>
    <t>2020-04-19T18:57:27.902+02:00</t>
  </si>
  <si>
    <t>2020-04-19T18:57:04.062+02:00</t>
  </si>
  <si>
    <t>2020-04-19T18:56:51.769+02:00</t>
  </si>
  <si>
    <t>2020-04-19T18:56:27.592+02:00</t>
  </si>
  <si>
    <t>2020-04-19T18:56:21.895+02:00</t>
  </si>
  <si>
    <t>2020-04-19T18:56:08.643+02:00</t>
  </si>
  <si>
    <t>2020-04-19T18:56:03.763+02:00</t>
  </si>
  <si>
    <t>2020-04-19T18:55:27.288+02:00</t>
  </si>
  <si>
    <t>2020-04-19T18:55:03.446+02:00</t>
  </si>
  <si>
    <t>2020-04-19T18:54:51.788+02:00</t>
  </si>
  <si>
    <t>2020-04-19T18:54:26.973+02:00</t>
  </si>
  <si>
    <t>2020-04-19T18:54:11.900+02:00</t>
  </si>
  <si>
    <t>2020-04-19T18:54:08.636+02:00</t>
  </si>
  <si>
    <t>2020-04-19T18:54:03.145+02:00</t>
  </si>
  <si>
    <t>2020-04-19T18:53:26.672+02:00</t>
  </si>
  <si>
    <t>2020-04-19T18:53:02.874+02:00</t>
  </si>
  <si>
    <t>2020-04-19T18:52:51.780+02:00</t>
  </si>
  <si>
    <t>2020-04-19T18:52:26.384+02:00</t>
  </si>
  <si>
    <t>2020-04-19T18:52:08.656+02:00</t>
  </si>
  <si>
    <t>2020-04-19T18:52:02.557+02:00</t>
  </si>
  <si>
    <t>2020-04-19T18:52:01.904+02:00</t>
  </si>
  <si>
    <t>2020-04-19T18:51:26.037+02:00</t>
  </si>
  <si>
    <t>2020-04-19T18:51:02.228+02:00</t>
  </si>
  <si>
    <t>2020-04-19T18:50:51.815+02:00</t>
  </si>
  <si>
    <t>2020-04-19T18:50:25.730+02:00</t>
  </si>
  <si>
    <t>2020-04-19T18:50:08.657+02:00</t>
  </si>
  <si>
    <t>2020-04-19T18:50:01.918+02:00</t>
  </si>
  <si>
    <t>2020-04-19T18:49:51.873+02:00</t>
  </si>
  <si>
    <t>2020-04-19T18:49:25.452+02:00</t>
  </si>
  <si>
    <t>2020-04-19T18:49:01.610+02:00</t>
  </si>
  <si>
    <t>2020-04-19T18:48:51.801+02:00</t>
  </si>
  <si>
    <t>2020-04-19T18:48:25.119+02:00</t>
  </si>
  <si>
    <t>2020-04-19T18:48:08.667+02:00</t>
  </si>
  <si>
    <t>2020-04-19T18:48:01.289+02:00</t>
  </si>
  <si>
    <t>2020-04-19T18:47:41.941+02:00</t>
  </si>
  <si>
    <t>2020-04-19T18:47:24.834+02:00</t>
  </si>
  <si>
    <t>2020-04-19T18:47:01.037+02:00</t>
  </si>
  <si>
    <t>2020-04-19T18:46:57.388+02:00</t>
  </si>
  <si>
    <t>2020-04-19T18:46:57.069+02:00</t>
  </si>
  <si>
    <t>2020-04-19T18:46:51.823+02:00</t>
  </si>
  <si>
    <t>2020-04-19T18:46:24.489+02:00</t>
  </si>
  <si>
    <t>2020-04-19T18:46:08.725+02:00</t>
  </si>
  <si>
    <t>2020-04-19T18:46:00.675+02:00</t>
  </si>
  <si>
    <t>2020-04-19T18:45:31.901+02:00</t>
  </si>
  <si>
    <t>2020-04-19T18:45:24.176+02:00</t>
  </si>
  <si>
    <t>2020-04-19T18:45:00.380+02:00</t>
  </si>
  <si>
    <t>2020-04-19T18:44:51.827+02:00</t>
  </si>
  <si>
    <t>2020-04-19T18:44:23.891+02:00</t>
  </si>
  <si>
    <t>2020-04-19T18:44:08.687+02:00</t>
  </si>
  <si>
    <t>2020-04-19T18:44:00.062+02:00</t>
  </si>
  <si>
    <t>2020-04-19T18:43:23.558+02:00</t>
  </si>
  <si>
    <t>2020-04-19T18:43:21.895+02:00</t>
  </si>
  <si>
    <t>2020-04-19T18:42:59.733+02:00</t>
  </si>
  <si>
    <t>2020-04-19T18:42:51.815+02:00</t>
  </si>
  <si>
    <t>2020-04-19T18:42:23.324+02:00</t>
  </si>
  <si>
    <t>2020-04-19T18:42:08.696+02:00</t>
  </si>
  <si>
    <t>2020-04-19T18:41:59.460+02:00</t>
  </si>
  <si>
    <t>2020-04-19T18:41:22.975+02:00</t>
  </si>
  <si>
    <t>2020-04-19T18:41:11.868+02:00</t>
  </si>
  <si>
    <t>2020-04-19T18:40:59.177+02:00</t>
  </si>
  <si>
    <t>2020-04-19T18:40:51.818+02:00</t>
  </si>
  <si>
    <t>2020-04-19T18:40:22.637+02:00</t>
  </si>
  <si>
    <t>2020-04-19T18:40:08.686+02:00</t>
  </si>
  <si>
    <t>2020-04-19T18:39:58.809+02:00</t>
  </si>
  <si>
    <t>2020-04-19T18:39:22.339+02:00</t>
  </si>
  <si>
    <t>2020-04-19T18:39:01.886+02:00</t>
  </si>
  <si>
    <t>2020-04-19T18:38:58.508+02:00</t>
  </si>
  <si>
    <t>2020-04-19T18:38:51.851+02:00</t>
  </si>
  <si>
    <t>2020-04-19T18:38:22.011+02:00</t>
  </si>
  <si>
    <t>2020-04-19T18:38:08.700+02:00</t>
  </si>
  <si>
    <t>2020-04-19T18:37:58.184+02:00</t>
  </si>
  <si>
    <t>2020-04-19T18:37:21.727+02:00</t>
  </si>
  <si>
    <t>2020-04-19T18:36:57.867+02:00</t>
  </si>
  <si>
    <t>2020-04-19T18:36:51.919+02:00</t>
  </si>
  <si>
    <t>2020-04-19T18:36:51.857+02:00</t>
  </si>
  <si>
    <t>2020-04-19T18:36:21.416+02:00</t>
  </si>
  <si>
    <t>2020-04-19T18:36:08.729+02:00</t>
  </si>
  <si>
    <t>2020-04-19T18:35:57.589+02:00</t>
  </si>
  <si>
    <t>2020-04-19T18:35:21.106+02:00</t>
  </si>
  <si>
    <t>2020-04-19T18:34:57.291+02:00</t>
  </si>
  <si>
    <t>2020-04-19T18:34:51.841+02:00</t>
  </si>
  <si>
    <t>2020-04-19T18:34:41.883+02:00</t>
  </si>
  <si>
    <t>2020-04-19T18:34:20.778+02:00</t>
  </si>
  <si>
    <t>2020-04-19T18:34:08.746+02:00</t>
  </si>
  <si>
    <t>2020-04-19T18:33:56.965+02:00</t>
  </si>
  <si>
    <t>2020-04-19T18:33:20.492+02:00</t>
  </si>
  <si>
    <t>2020-04-19T18:32:56.645+02:00</t>
  </si>
  <si>
    <t>2020-04-19T18:32:51.860+02:00</t>
  </si>
  <si>
    <t>2020-04-19T18:32:31.893+02:00</t>
  </si>
  <si>
    <t>2020-04-19T18:32:20.148+02:00</t>
  </si>
  <si>
    <t>2020-04-19T18:32:08.712+02:00</t>
  </si>
  <si>
    <t>2020-04-19T18:31:56.357+02:00</t>
  </si>
  <si>
    <t>2020-04-19T18:31:19.883+02:00</t>
  </si>
  <si>
    <t>2020-04-19T18:30:56.026+02:00</t>
  </si>
  <si>
    <t>2020-04-19T18:30:51.873+02:00</t>
  </si>
  <si>
    <t>2020-04-19T18:30:21.866+02:00</t>
  </si>
  <si>
    <t>2020-04-19T18:30:19.549+02:00</t>
  </si>
  <si>
    <t>2020-04-19T18:30:08.749+02:00</t>
  </si>
  <si>
    <t>2020-04-19T18:30:07.909+02:00</t>
  </si>
  <si>
    <t>2020-04-19T18:30:07.585+02:00</t>
  </si>
  <si>
    <t>2020-04-19T18:29:55.696+02:00</t>
  </si>
  <si>
    <t>2020-04-19T18:29:19.222+02:00</t>
  </si>
  <si>
    <t>2020-04-19T18:28:55.413+02:00</t>
  </si>
  <si>
    <t>2020-04-19T18:28:51.861+02:00</t>
  </si>
  <si>
    <t>2020-04-19T18:28:18.924+02:00</t>
  </si>
  <si>
    <t>2020-04-19T18:28:11.870+02:00</t>
  </si>
  <si>
    <t>2020-04-19T18:28:08.749+02:00</t>
  </si>
  <si>
    <t>2020-04-19T18:27:55.113+02:00</t>
  </si>
  <si>
    <t>2020-04-19T18:27:18.609+02:00</t>
  </si>
  <si>
    <t>2020-04-19T18:26:54.782+02:00</t>
  </si>
  <si>
    <t>2020-04-19T18:26:51.881+02:00</t>
  </si>
  <si>
    <t>2020-04-19T18:26:18.295+02:00</t>
  </si>
  <si>
    <t>2020-04-19T18:26:08.757+02:00</t>
  </si>
  <si>
    <t>2020-04-19T18:26:01.874+02:00</t>
  </si>
  <si>
    <t>2020-04-19T18:25:54.465+02:00</t>
  </si>
  <si>
    <t>2020-04-19T18:25:17.992+02:00</t>
  </si>
  <si>
    <t>2020-04-19T18:24:54.176+02:00</t>
  </si>
  <si>
    <t>2020-04-19T18:24:51.898+02:00</t>
  </si>
  <si>
    <t>2020-04-19T18:24:17.685+02:00</t>
  </si>
  <si>
    <t>2020-04-19T18:24:08.772+02:00</t>
  </si>
  <si>
    <t>2020-04-19T18:23:53.856+02:00</t>
  </si>
  <si>
    <t>2020-04-19T18:23:51.859+02:00</t>
  </si>
  <si>
    <t>2020-04-19T18:23:17.354+02:00</t>
  </si>
  <si>
    <t>2020-04-19T18:22:53.539+02:00</t>
  </si>
  <si>
    <t>2020-04-19T18:22:51.917+02:00</t>
  </si>
  <si>
    <t>2020-04-19T18:22:17.055+02:00</t>
  </si>
  <si>
    <t>2020-04-19T18:22:08.747+02:00</t>
  </si>
  <si>
    <t>2020-04-19T18:21:53.256+02:00</t>
  </si>
  <si>
    <t>2020-04-19T18:21:41.862+02:00</t>
  </si>
  <si>
    <t>2020-04-19T18:21:16.766+02:00</t>
  </si>
  <si>
    <t>2020-04-19T18:20:52.904+02:00</t>
  </si>
  <si>
    <t>2020-04-19T18:20:51.888+02:00</t>
  </si>
  <si>
    <t>2020-04-19T18:20:16.446+02:00</t>
  </si>
  <si>
    <t>2020-04-19T18:20:13.053+02:00</t>
  </si>
  <si>
    <t>2020-04-19T18:20:12.733+02:00</t>
  </si>
  <si>
    <t>2020-04-19T18:20:08.788+02:00</t>
  </si>
  <si>
    <t>2020-04-19T18:19:52.616+02:00</t>
  </si>
  <si>
    <t>2020-04-19T18:19:31.841+02:00</t>
  </si>
  <si>
    <t>2020-04-19T18:19:16.158+02:00</t>
  </si>
  <si>
    <t>2020-04-19T18:18:52.300+02:00</t>
  </si>
  <si>
    <t>2020-04-19T18:18:51.911+02:00</t>
  </si>
  <si>
    <t>2020-04-19T18:18:15.830+02:00</t>
  </si>
  <si>
    <t>2020-04-19T18:18:08.793+02:00</t>
  </si>
  <si>
    <t>2020-04-19T18:17:52.021+02:00</t>
  </si>
  <si>
    <t>2020-04-19T18:17:21.853+02:00</t>
  </si>
  <si>
    <t>2020-04-19T18:17:15.548+02:00</t>
  </si>
  <si>
    <t>2020-04-19T18:16:51.929+02:00</t>
  </si>
  <si>
    <t>2020-04-19T18:16:51.736+02:00</t>
  </si>
  <si>
    <t>2020-04-19T18:16:15.230+02:00</t>
  </si>
  <si>
    <t>2020-04-19T18:16:08.796+02:00</t>
  </si>
  <si>
    <t>2020-04-19T18:15:51.400+02:00</t>
  </si>
  <si>
    <t>2020-04-19T18:15:14.879+02:00</t>
  </si>
  <si>
    <t>2020-04-19T18:15:11.870+02:00</t>
  </si>
  <si>
    <t>2020-04-19T18:14:51.951+02:00</t>
  </si>
  <si>
    <t>2020-04-19T18:14:51.097+02:00</t>
  </si>
  <si>
    <t>2020-04-19T18:14:14.612+02:00</t>
  </si>
  <si>
    <t>2020-04-19T18:14:08.776+02:00</t>
  </si>
  <si>
    <t>2020-04-19T18:13:50.787+02:00</t>
  </si>
  <si>
    <t>2020-04-19T18:13:14.265+02:00</t>
  </si>
  <si>
    <t>2020-04-19T18:13:01.879+02:00</t>
  </si>
  <si>
    <t>2020-04-19T18:12:51.908+02:00</t>
  </si>
  <si>
    <t>2020-04-19T18:12:50.470+02:00</t>
  </si>
  <si>
    <t>2020-04-19T18:12:13.967+02:00</t>
  </si>
  <si>
    <t>2020-04-19T18:12:08.781+02:00</t>
  </si>
  <si>
    <t>2020-04-19T18:11:50.169+02:00</t>
  </si>
  <si>
    <t>2020-04-19T18:11:13.678+02:00</t>
  </si>
  <si>
    <t>2020-04-19T18:10:52.249+02:00</t>
  </si>
  <si>
    <t>2020-04-19T18:10:51.928+02:00</t>
  </si>
  <si>
    <t>2020-04-19T18:10:49.838+02:00</t>
  </si>
  <si>
    <t>2020-04-19T18:10:13.368+02:00</t>
  </si>
  <si>
    <t>2020-04-19T18:10:08.774+02:00</t>
  </si>
  <si>
    <t>2020-04-19T18:09:49.554+02:00</t>
  </si>
  <si>
    <t>2020-04-19T18:09:13.052+02:00</t>
  </si>
  <si>
    <t>2020-04-19T18:08:51.946+02:00</t>
  </si>
  <si>
    <t>2020-04-19T18:08:49.207+02:00</t>
  </si>
  <si>
    <t>2020-04-19T18:08:41.541+02:00</t>
  </si>
  <si>
    <t>2020-04-19T18:08:12.719+02:00</t>
  </si>
  <si>
    <t>2020-04-19T18:08:08.829+02:00</t>
  </si>
  <si>
    <t>2020-04-19T18:07:48.904+02:00</t>
  </si>
  <si>
    <t>2020-04-19T18:07:12.445+02:00</t>
  </si>
  <si>
    <t>2020-04-19T18:06:51.981+02:00</t>
  </si>
  <si>
    <t>2020-04-19T18:06:48.588+02:00</t>
  </si>
  <si>
    <t>2020-04-19T18:06:31.512+02:00</t>
  </si>
  <si>
    <t>2020-04-19T18:06:12.163+02:00</t>
  </si>
  <si>
    <t>2020-04-19T18:06:08.807+02:00</t>
  </si>
  <si>
    <t>2020-04-19T18:05:48.305+02:00</t>
  </si>
  <si>
    <t>2020-04-19T18:05:11.848+02:00</t>
  </si>
  <si>
    <t>2020-04-19T18:04:51.966+02:00</t>
  </si>
  <si>
    <t>2020-04-19T18:04:47.988+02:00</t>
  </si>
  <si>
    <t>2020-04-19T18:04:21.554+02:00</t>
  </si>
  <si>
    <t>2020-04-19T18:04:11.477+02:00</t>
  </si>
  <si>
    <t>2020-04-19T18:04:08.825+02:00</t>
  </si>
  <si>
    <t>2020-04-19T18:03:47.684+02:00</t>
  </si>
  <si>
    <t>2020-04-19T18:03:11.198+02:00</t>
  </si>
  <si>
    <t>2020-04-19T18:02:51.952+02:00</t>
  </si>
  <si>
    <t>2020-04-19T18:02:47.785+02:00</t>
  </si>
  <si>
    <t>2020-04-19T18:02:11.554+02:00</t>
  </si>
  <si>
    <t>2020-04-19T18:02:10.884+02:00</t>
  </si>
  <si>
    <t>2020-04-19T18:02:08.838+02:00</t>
  </si>
  <si>
    <t>2020-04-19T18:01:47.057+02:00</t>
  </si>
  <si>
    <t>2020-04-19T18:01:10.583+02:00</t>
  </si>
  <si>
    <t>2020-04-19T18:00:51.985+02:00</t>
  </si>
  <si>
    <t>2020-04-19T18:00:46.722+02:00</t>
  </si>
  <si>
    <t>2020-04-19T18:00:10.249+02:00</t>
  </si>
  <si>
    <t>2020-04-19T18:00:08.839+02:00</t>
  </si>
  <si>
    <t>2020-04-19T18:00:01.558+02:00</t>
  </si>
  <si>
    <t>2020-04-19T17:59:46.418+02:00</t>
  </si>
  <si>
    <t>2020-04-19T17:59:09.947+02:00</t>
  </si>
  <si>
    <t>2020-04-19T17:58:52.006+02:00</t>
  </si>
  <si>
    <t>2020-04-19T17:58:46.101+02:00</t>
  </si>
  <si>
    <t>2020-04-19T17:58:09.650+02:00</t>
  </si>
  <si>
    <t>2020-04-19T17:58:08.865+02:00</t>
  </si>
  <si>
    <t>2020-04-19T17:57:51.533+02:00</t>
  </si>
  <si>
    <t>2020-04-19T17:57:45.824+02:00</t>
  </si>
  <si>
    <t>2020-04-19T17:57:09.355+02:00</t>
  </si>
  <si>
    <t>2020-04-19T17:56:51.993+02:00</t>
  </si>
  <si>
    <t>2020-04-19T17:56:45.493+02:00</t>
  </si>
  <si>
    <t>2020-04-19T17:56:09.037+02:00</t>
  </si>
  <si>
    <t>2020-04-19T17:56:08.843+02:00</t>
  </si>
  <si>
    <t>2020-04-19T17:55:45.205+02:00</t>
  </si>
  <si>
    <t>2020-04-19T17:55:41.542+02:00</t>
  </si>
  <si>
    <t>2020-04-19T17:55:08.721+02:00</t>
  </si>
  <si>
    <t>2020-04-19T17:54:52.010+02:00</t>
  </si>
  <si>
    <t>2020-04-19T17:54:44.879+02:00</t>
  </si>
  <si>
    <t>2020-04-19T17:54:08.871+02:00</t>
  </si>
  <si>
    <t>2020-04-19T17:54:08.406+02:00</t>
  </si>
  <si>
    <t>2020-04-19T17:53:44.591+02:00</t>
  </si>
  <si>
    <t>2020-04-19T17:53:31.534+02:00</t>
  </si>
  <si>
    <t>2020-04-19T17:53:08.089+02:00</t>
  </si>
  <si>
    <t>2020-04-19T17:52:52.013+02:00</t>
  </si>
  <si>
    <t>2020-04-19T17:52:44.261+02:00</t>
  </si>
  <si>
    <t>2020-04-19T17:52:08.859+02:00</t>
  </si>
  <si>
    <t>2020-04-19T17:52:07.753+02:00</t>
  </si>
  <si>
    <t>2020-04-19T17:51:43.940+02:00</t>
  </si>
  <si>
    <t>2020-04-19T17:51:21.518+02:00</t>
  </si>
  <si>
    <t>2020-04-19T17:51:07.470+02:00</t>
  </si>
  <si>
    <t>2020-04-19T17:50:52.000+02:00</t>
  </si>
  <si>
    <t>2020-04-19T17:50:43.661+02:00</t>
  </si>
  <si>
    <t>2020-04-19T17:50:08.853+02:00</t>
  </si>
  <si>
    <t>2020-04-19T17:50:07.140+02:00</t>
  </si>
  <si>
    <t>2020-04-19T17:49:43.317+02:00</t>
  </si>
  <si>
    <t>2020-04-19T17:49:11.516+02:00</t>
  </si>
  <si>
    <t>2020-04-19T17:49:06.859+02:00</t>
  </si>
  <si>
    <t>2020-04-19T17:48:52.051+02:00</t>
  </si>
  <si>
    <t>2020-04-19T17:48:43.013+02:00</t>
  </si>
  <si>
    <t>2020-04-19T17:48:08.881+02:00</t>
  </si>
  <si>
    <t>2020-04-19T17:48:06.560+02:00</t>
  </si>
  <si>
    <t>2020-04-19T17:47:42.721+02:00</t>
  </si>
  <si>
    <t>2020-04-19T17:47:06.231+02:00</t>
  </si>
  <si>
    <t>2020-04-19T17:47:01.521+02:00</t>
  </si>
  <si>
    <t>2020-04-19T17:46:52.022+02:00</t>
  </si>
  <si>
    <t>2020-04-19T17:46:42.382+02:00</t>
  </si>
  <si>
    <t>2020-04-19T17:46:08.901+02:00</t>
  </si>
  <si>
    <t>2020-04-19T17:46:05.941+02:00</t>
  </si>
  <si>
    <t>2020-04-19T17:45:42.077+02:00</t>
  </si>
  <si>
    <t>2020-04-19T17:45:05.619+02:00</t>
  </si>
  <si>
    <t>2020-04-19T17:44:52.056+02:00</t>
  </si>
  <si>
    <t>2020-04-19T17:44:51.505+02:00</t>
  </si>
  <si>
    <t>2020-04-19T17:44:41.773+02:00</t>
  </si>
  <si>
    <t>2020-04-19T17:44:08.868+02:00</t>
  </si>
  <si>
    <t>2020-04-19T17:44:05.300+02:00</t>
  </si>
  <si>
    <t>2020-04-19T17:43:41.469+02:00</t>
  </si>
  <si>
    <t>2020-04-19T17:43:05.011+02:00</t>
  </si>
  <si>
    <t>2020-04-19T17:42:52.061+02:00</t>
  </si>
  <si>
    <t>2020-04-19T17:42:41.520+02:00</t>
  </si>
  <si>
    <t>2020-04-19T17:42:41.155+02:00</t>
  </si>
  <si>
    <t>2020-04-19T17:42:08.905+02:00</t>
  </si>
  <si>
    <t>2020-04-19T17:42:04.697+02:00</t>
  </si>
  <si>
    <t>2020-04-19T17:41:40.852+02:00</t>
  </si>
  <si>
    <t>2020-04-19T17:41:04.350+02:00</t>
  </si>
  <si>
    <t>2020-04-19T17:40:52.079+02:00</t>
  </si>
  <si>
    <t>2020-04-19T17:40:40.537+02:00</t>
  </si>
  <si>
    <t>2020-04-19T17:40:31.543+02:00</t>
  </si>
  <si>
    <t>2020-04-19T17:40:08.915+02:00</t>
  </si>
  <si>
    <t>2020-04-19T17:40:04.050+02:00</t>
  </si>
  <si>
    <t>2020-04-19T17:39:40.251+02:00</t>
  </si>
  <si>
    <t>2020-04-19T17:39:03.762+02:00</t>
  </si>
  <si>
    <t>2020-04-19T17:38:52.050+02:00</t>
  </si>
  <si>
    <t>2020-04-19T17:38:39.907+02:00</t>
  </si>
  <si>
    <t>2020-04-19T17:38:21.573+02:00</t>
  </si>
  <si>
    <t>2020-04-19T17:38:08.911+02:00</t>
  </si>
  <si>
    <t>2020-04-19T17:38:03.438+02:00</t>
  </si>
  <si>
    <t>2020-04-19T17:37:39.593+02:00</t>
  </si>
  <si>
    <t>2020-04-19T17:37:03.134+02:00</t>
  </si>
  <si>
    <t>2020-04-19T17:36:52.054+02:00</t>
  </si>
  <si>
    <t>2020-04-19T17:36:39.321+02:00</t>
  </si>
  <si>
    <t>2020-04-19T17:36:11.522+02:00</t>
  </si>
  <si>
    <t>2020-04-19T17:36:08.944+02:00</t>
  </si>
  <si>
    <t>2020-04-19T17:36:02.831+02:00</t>
  </si>
  <si>
    <t>2020-04-19T17:35:39.004+02:00</t>
  </si>
  <si>
    <t>2020-04-19T17:35:02.514+02:00</t>
  </si>
  <si>
    <t>2020-04-19T17:34:52.060+02:00</t>
  </si>
  <si>
    <t>2020-04-19T17:34:38.704+02:00</t>
  </si>
  <si>
    <t>2020-04-19T17:34:08.923+02:00</t>
  </si>
  <si>
    <t>2020-04-19T17:34:02.218+02:00</t>
  </si>
  <si>
    <t>2020-04-19T17:34:01.512+02:00</t>
  </si>
  <si>
    <t>2020-04-19T17:33:38.375+02:00</t>
  </si>
  <si>
    <t>2020-04-19T17:33:01.886+02:00</t>
  </si>
  <si>
    <t>2020-04-19T17:32:52.079+02:00</t>
  </si>
  <si>
    <t>2020-04-19T17:32:38.073+02:00</t>
  </si>
  <si>
    <t>2020-04-19T17:32:08.948+02:00</t>
  </si>
  <si>
    <t>2020-04-19T17:32:01.586+02:00</t>
  </si>
  <si>
    <t>2020-04-19T17:31:51.522+02:00</t>
  </si>
  <si>
    <t>2020-04-19T17:31:37.774+02:00</t>
  </si>
  <si>
    <t>2020-04-19T17:31:01.269+02:00</t>
  </si>
  <si>
    <t>2020-04-19T17:30:52.531+02:00</t>
  </si>
  <si>
    <t>2020-04-19T17:30:37.441+02:00</t>
  </si>
  <si>
    <t>2020-04-19T17:30:08.943+02:00</t>
  </si>
  <si>
    <t>2020-04-19T17:30:00.972+02:00</t>
  </si>
  <si>
    <t>2020-04-19T17:29:41.511+02:00</t>
  </si>
  <si>
    <t>2020-04-19T17:29:37.141+02:00</t>
  </si>
  <si>
    <t>2020-04-19T17:29:00.669+02:00</t>
  </si>
  <si>
    <t>2020-04-19T17:28:52.100+02:00</t>
  </si>
  <si>
    <t>2020-04-19T17:28:36.842+02:00</t>
  </si>
  <si>
    <t>2020-04-19T17:28:08.950+02:00</t>
  </si>
  <si>
    <t>2020-04-19T17:28:00.322+02:00</t>
  </si>
  <si>
    <t>2020-04-19T17:27:36.509+02:00</t>
  </si>
  <si>
    <t>2020-04-19T17:27:31.519+02:00</t>
  </si>
  <si>
    <t>2020-04-19T17:27:00.054+02:00</t>
  </si>
  <si>
    <t>2020-04-19T17:26:52.122+02:00</t>
  </si>
  <si>
    <t>2020-04-19T17:26:36.180+02:00</t>
  </si>
  <si>
    <t>2020-04-19T17:26:08.942+02:00</t>
  </si>
  <si>
    <t>2020-04-19T17:25:59.724+02:00</t>
  </si>
  <si>
    <t>2020-04-19T17:25:35.910+02:00</t>
  </si>
  <si>
    <t>2020-04-19T17:25:21.510+02:00</t>
  </si>
  <si>
    <t>2020-04-19T17:24:59.426+02:00</t>
  </si>
  <si>
    <t>2020-04-19T17:24:52.140+02:00</t>
  </si>
  <si>
    <t>2020-04-19T17:24:35.611+02:00</t>
  </si>
  <si>
    <t>2020-04-19T17:24:08.948+02:00</t>
  </si>
  <si>
    <t>2020-04-19T17:23:59.088+02:00</t>
  </si>
  <si>
    <t>2020-04-19T17:23:35.262+02:00</t>
  </si>
  <si>
    <t>2020-04-19T17:23:11.483+02:00</t>
  </si>
  <si>
    <t>2020-04-19T17:22:58.793+02:00</t>
  </si>
  <si>
    <t>2020-04-19T17:22:52.436+02:00</t>
  </si>
  <si>
    <t>2020-04-19T17:22:52.181+02:00</t>
  </si>
  <si>
    <t>2020-04-19T17:22:52.116+02:00</t>
  </si>
  <si>
    <t>2020-04-19T17:22:34.950+02:00</t>
  </si>
  <si>
    <t>2020-04-19T17:22:08.982+02:00</t>
  </si>
  <si>
    <t>2020-04-19T17:21:58.499+02:00</t>
  </si>
  <si>
    <t>2020-04-19T17:21:34.652+02:00</t>
  </si>
  <si>
    <t>2020-04-19T17:21:01.490+02:00</t>
  </si>
  <si>
    <t>2020-04-19T17:20:58.163+02:00</t>
  </si>
  <si>
    <t>2020-04-19T17:20:52.139+02:00</t>
  </si>
  <si>
    <t>2020-04-19T17:20:34.348+02:00</t>
  </si>
  <si>
    <t>2020-04-19T17:20:08.949+02:00</t>
  </si>
  <si>
    <t>2020-04-19T17:19:57.875+02:00</t>
  </si>
  <si>
    <t>2020-04-19T17:19:34.047+02:00</t>
  </si>
  <si>
    <t>2020-04-19T17:19:04.490+02:00</t>
  </si>
  <si>
    <t>2020-04-19T17:19:04.164+02:00</t>
  </si>
  <si>
    <t>2020-04-19T17:18:57.564+02:00</t>
  </si>
  <si>
    <t>2020-04-19T17:18:52.160+02:00</t>
  </si>
  <si>
    <t>2020-04-19T17:18:51.482+02:00</t>
  </si>
  <si>
    <t>2020-04-19T17:18:33.754+02:00</t>
  </si>
  <si>
    <t>2020-04-19T17:18:08.997+02:00</t>
  </si>
  <si>
    <t>2020-04-19T17:17:57.267+02:00</t>
  </si>
  <si>
    <t>2020-04-19T17:17:33.406+02:00</t>
  </si>
  <si>
    <t>2020-04-19T17:16:57.380+02:00</t>
  </si>
  <si>
    <t>2020-04-19T17:16:52.133+02:00</t>
  </si>
  <si>
    <t>2020-04-19T17:16:41.553+02:00</t>
  </si>
  <si>
    <t>2020-04-19T17:16:33.135+02:00</t>
  </si>
  <si>
    <t>2020-04-19T17:16:09.004+02:00</t>
  </si>
  <si>
    <t>2020-04-19T17:15:56.600+02:00</t>
  </si>
  <si>
    <t>2020-04-19T17:15:32.803+02:00</t>
  </si>
  <si>
    <t>2020-04-19T17:14:56.313+02:00</t>
  </si>
  <si>
    <t>2020-04-19T17:14:52.169+02:00</t>
  </si>
  <si>
    <t>2020-04-19T17:14:32.482+02:00</t>
  </si>
  <si>
    <t>2020-04-19T17:14:31.491+02:00</t>
  </si>
  <si>
    <t>2020-04-19T17:14:08.973+02:00</t>
  </si>
  <si>
    <t>2020-04-19T17:13:55.992+02:00</t>
  </si>
  <si>
    <t>2020-04-19T17:13:32.199+02:00</t>
  </si>
  <si>
    <t>2020-04-19T17:12:55.712+02:00</t>
  </si>
  <si>
    <t>2020-04-19T17:12:52.171+02:00</t>
  </si>
  <si>
    <t>2020-04-19T17:12:31.871+02:00</t>
  </si>
  <si>
    <t>2020-04-19T17:12:21.501+02:00</t>
  </si>
  <si>
    <t>2020-04-19T17:12:09.437+02:00</t>
  </si>
  <si>
    <t>2020-04-19T17:11:55.397+02:00</t>
  </si>
  <si>
    <t>2020-04-19T17:11:31.586+02:00</t>
  </si>
  <si>
    <t>2020-04-19T17:10:55.097+02:00</t>
  </si>
  <si>
    <t>2020-04-19T17:10:52.174+02:00</t>
  </si>
  <si>
    <t>2020-04-19T17:10:31.244+02:00</t>
  </si>
  <si>
    <t>2020-04-19T17:10:11.512+02:00</t>
  </si>
  <si>
    <t>2020-04-19T17:10:09.032+02:00</t>
  </si>
  <si>
    <t>2020-04-19T17:09:54.772+02:00</t>
  </si>
  <si>
    <t>2020-04-19T17:09:30.934+02:00</t>
  </si>
  <si>
    <t>2020-04-19T17:08:54.456+02:00</t>
  </si>
  <si>
    <t>2020-04-19T17:08:52.178+02:00</t>
  </si>
  <si>
    <t>2020-04-19T17:08:30.611+02:00</t>
  </si>
  <si>
    <t>2020-04-19T17:08:09.022+02:00</t>
  </si>
  <si>
    <t>2020-04-19T17:08:01.500+02:00</t>
  </si>
  <si>
    <t>2020-04-19T17:07:54.143+02:00</t>
  </si>
  <si>
    <t>2020-04-19T17:07:30.362+02:00</t>
  </si>
  <si>
    <t>2020-04-19T17:06:53.825+02:00</t>
  </si>
  <si>
    <t>2020-04-19T17:06:52.166+02:00</t>
  </si>
  <si>
    <t>2020-04-19T17:06:29.994+02:00</t>
  </si>
  <si>
    <t>2020-04-19T17:06:09.046+02:00</t>
  </si>
  <si>
    <t>2020-04-19T17:05:53.539+02:00</t>
  </si>
  <si>
    <t>2020-04-19T17:05:51.494+02:00</t>
  </si>
  <si>
    <t>2020-04-19T17:05:29.714+02:00</t>
  </si>
  <si>
    <t>2020-04-19T17:04:53.225+02:00</t>
  </si>
  <si>
    <t>2020-04-19T17:04:52.202+02:00</t>
  </si>
  <si>
    <t>2020-04-19T17:04:29.395+02:00</t>
  </si>
  <si>
    <t>2020-04-19T17:04:09.102+02:00</t>
  </si>
  <si>
    <t>2020-04-19T17:03:52.921+02:00</t>
  </si>
  <si>
    <t>2020-04-19T17:03:42.408+02:00</t>
  </si>
  <si>
    <t>2020-04-19T17:03:29.081+02:00</t>
  </si>
  <si>
    <t>2020-04-19T17:02:55.967+02:00</t>
  </si>
  <si>
    <t>2020-04-19T17:02:52.606+02:00</t>
  </si>
  <si>
    <t>2020-04-19T17:02:52.194+02:00</t>
  </si>
  <si>
    <t>2020-04-19T17:02:28.800+02:00</t>
  </si>
  <si>
    <t>2020-04-19T17:02:09.033+02:00</t>
  </si>
  <si>
    <t>2020-04-19T17:01:52.291+02:00</t>
  </si>
  <si>
    <t>2020-04-19T17:01:28.463+02:00</t>
  </si>
  <si>
    <t>2020-04-19T17:00:52.197+02:00</t>
  </si>
  <si>
    <t>2020-04-19T17:00:51.958+02:00</t>
  </si>
  <si>
    <t>2020-04-19T17:00:46.007+02:00</t>
  </si>
  <si>
    <t>2020-04-19T17:00:28.148+02:00</t>
  </si>
  <si>
    <t>2020-04-19T17:00:09.040+02:00</t>
  </si>
  <si>
    <t>2020-04-19T22:59:42.576+02:00</t>
  </si>
  <si>
    <t>2020-04-19T22:59:18.714+02:00</t>
  </si>
  <si>
    <t>2020-04-19T22:59:03.335+02:00</t>
  </si>
  <si>
    <t>2020-04-19T22:58:50.930+02:00</t>
  </si>
  <si>
    <t>2020-04-19T22:58:42.261+02:00</t>
  </si>
  <si>
    <t>2020-04-19T22:58:18.399+02:00</t>
  </si>
  <si>
    <t>2020-04-19T22:58:07.811+02:00</t>
  </si>
  <si>
    <t>2020-04-19T22:57:41.950+02:00</t>
  </si>
  <si>
    <t>2020-04-19T22:57:18.134+02:00</t>
  </si>
  <si>
    <t>2020-04-19T22:56:53.445+02:00</t>
  </si>
  <si>
    <t>2020-04-19T22:56:50.853+02:00</t>
  </si>
  <si>
    <t>2020-04-19T22:56:41.654+02:00</t>
  </si>
  <si>
    <t>2020-04-19T22:56:17.839+02:00</t>
  </si>
  <si>
    <t>2020-04-19T22:56:07.810+02:00</t>
  </si>
  <si>
    <t>2020-04-19T22:55:41.340+02:00</t>
  </si>
  <si>
    <t>2020-04-19T22:55:17.511+02:00</t>
  </si>
  <si>
    <t>2020-04-19T22:54:50.905+02:00</t>
  </si>
  <si>
    <t>2020-04-19T22:54:43.334+02:00</t>
  </si>
  <si>
    <t>2020-04-19T22:54:41.000+02:00</t>
  </si>
  <si>
    <t>2020-04-19T22:54:17.202+02:00</t>
  </si>
  <si>
    <t>2020-04-19T22:54:07.845+02:00</t>
  </si>
  <si>
    <t>2020-04-19T22:53:40.718+02:00</t>
  </si>
  <si>
    <t>2020-04-19T22:53:16.956+02:00</t>
  </si>
  <si>
    <t>2020-04-19T22:52:50.906+02:00</t>
  </si>
  <si>
    <t>2020-04-19T22:52:40.402+02:00</t>
  </si>
  <si>
    <t>2020-04-19T22:52:33.345+02:00</t>
  </si>
  <si>
    <t>2020-04-19T22:52:16.541+02:00</t>
  </si>
  <si>
    <t>2020-04-19T22:52:07.852+02:00</t>
  </si>
  <si>
    <t>2020-04-19T22:51:40.067+02:00</t>
  </si>
  <si>
    <t>2020-04-19T22:51:16.252+02:00</t>
  </si>
  <si>
    <t>2020-04-19T22:50:50.882+02:00</t>
  </si>
  <si>
    <t>2020-04-19T22:50:39.798+02:00</t>
  </si>
  <si>
    <t>2020-04-19T22:50:23.367+02:00</t>
  </si>
  <si>
    <t>2020-04-19T22:50:16.340+02:00</t>
  </si>
  <si>
    <t>2020-04-19T22:50:07.874+02:00</t>
  </si>
  <si>
    <t>2020-04-19T22:49:39.483+02:00</t>
  </si>
  <si>
    <t>2020-04-19T22:49:15.609+02:00</t>
  </si>
  <si>
    <t>2020-04-19T22:48:50.901+02:00</t>
  </si>
  <si>
    <t>2020-04-19T22:48:40.882+02:00</t>
  </si>
  <si>
    <t>2020-04-19T22:48:40.561+02:00</t>
  </si>
  <si>
    <t>2020-04-19T22:48:39.174+02:00</t>
  </si>
  <si>
    <t>2020-04-19T22:48:15.299+02:00</t>
  </si>
  <si>
    <t>2020-04-19T22:48:13.367+02:00</t>
  </si>
  <si>
    <t>2020-04-19T22:48:07.865+02:00</t>
  </si>
  <si>
    <t>2020-04-19T22:47:38.865+02:00</t>
  </si>
  <si>
    <t>2020-04-19T22:47:14.990+02:00</t>
  </si>
  <si>
    <t>2020-04-19T22:46:50.923+02:00</t>
  </si>
  <si>
    <t>2020-04-19T22:46:38.520+02:00</t>
  </si>
  <si>
    <t>2020-04-19T22:46:14.710+02:00</t>
  </si>
  <si>
    <t>2020-04-19T22:46:07.892+02:00</t>
  </si>
  <si>
    <t>2020-04-19T22:46:03.362+02:00</t>
  </si>
  <si>
    <t>2020-04-19T22:45:38.238+02:00</t>
  </si>
  <si>
    <t>2020-04-19T22:45:14.383+02:00</t>
  </si>
  <si>
    <t>2020-04-19T22:44:51.340+02:00</t>
  </si>
  <si>
    <t>2020-04-19T22:44:37.892+02:00</t>
  </si>
  <si>
    <t>2020-04-19T22:44:14.127+02:00</t>
  </si>
  <si>
    <t>2020-04-19T22:44:07.853+02:00</t>
  </si>
  <si>
    <t>2020-04-19T22:43:53.352+02:00</t>
  </si>
  <si>
    <t>2020-04-19T22:43:37.636+02:00</t>
  </si>
  <si>
    <t>2020-04-19T22:43:13.769+02:00</t>
  </si>
  <si>
    <t>2020-04-19T22:42:50.929+02:00</t>
  </si>
  <si>
    <t>2020-04-19T22:42:37.326+02:00</t>
  </si>
  <si>
    <t>2020-04-19T22:42:13.473+02:00</t>
  </si>
  <si>
    <t>2020-04-19T22:42:07.891+02:00</t>
  </si>
  <si>
    <t>2020-04-19T22:41:43.356+02:00</t>
  </si>
  <si>
    <t>2020-04-19T22:41:36.975+02:00</t>
  </si>
  <si>
    <t>2020-04-19T22:41:13.144+02:00</t>
  </si>
  <si>
    <t>2020-04-19T22:40:50.948+02:00</t>
  </si>
  <si>
    <t>2020-04-19T22:40:36.689+02:00</t>
  </si>
  <si>
    <t>2020-04-19T22:40:12.811+02:00</t>
  </si>
  <si>
    <t>2020-04-19T22:40:07.898+02:00</t>
  </si>
  <si>
    <t>2020-04-19T22:39:36.369+02:00</t>
  </si>
  <si>
    <t>2020-04-19T22:39:33.733+02:00</t>
  </si>
  <si>
    <t>2020-04-19T22:39:12.564+02:00</t>
  </si>
  <si>
    <t>2020-04-19T22:38:50.951+02:00</t>
  </si>
  <si>
    <t>2020-04-19T22:38:36.075+02:00</t>
  </si>
  <si>
    <t>2020-04-19T22:38:12.201+02:00</t>
  </si>
  <si>
    <t>2020-04-19T22:38:07.915+02:00</t>
  </si>
  <si>
    <t>2020-04-19T22:37:35.749+02:00</t>
  </si>
  <si>
    <t>2020-04-19T22:37:23.028+02:00</t>
  </si>
  <si>
    <t>2020-04-19T22:37:11.921+02:00</t>
  </si>
  <si>
    <t>2020-04-19T22:36:50.954+02:00</t>
  </si>
  <si>
    <t>2020-04-19T22:36:35.430+02:00</t>
  </si>
  <si>
    <t>2020-04-19T22:36:11.588+02:00</t>
  </si>
  <si>
    <t>2020-04-19T22:36:07.893+02:00</t>
  </si>
  <si>
    <t>2020-04-19T22:35:35.149+02:00</t>
  </si>
  <si>
    <t>2020-04-19T22:35:13.019+02:00</t>
  </si>
  <si>
    <t>2020-04-19T22:35:11.277+02:00</t>
  </si>
  <si>
    <t>2020-04-19T22:34:50.944+02:00</t>
  </si>
  <si>
    <t>2020-04-19T22:34:34.802+02:00</t>
  </si>
  <si>
    <t>2020-04-19T22:34:10.961+02:00</t>
  </si>
  <si>
    <t>2020-04-19T22:34:07.920+02:00</t>
  </si>
  <si>
    <t>2020-04-19T22:33:34.508+02:00</t>
  </si>
  <si>
    <t>2020-04-19T22:33:10.690+02:00</t>
  </si>
  <si>
    <t>2020-04-19T22:33:03.023+02:00</t>
  </si>
  <si>
    <t>2020-04-19T22:32:50.963+02:00</t>
  </si>
  <si>
    <t>2020-04-19T22:32:34.221+02:00</t>
  </si>
  <si>
    <t>2020-04-19T22:32:10.342+02:00</t>
  </si>
  <si>
    <t>2020-04-19T22:32:07.979+02:00</t>
  </si>
  <si>
    <t>2020-04-19T22:31:33.906+02:00</t>
  </si>
  <si>
    <t>2020-04-19T22:31:10.049+02:00</t>
  </si>
  <si>
    <t>2020-04-19T22:30:53.022+02:00</t>
  </si>
  <si>
    <t>2020-04-19T22:30:50.961+02:00</t>
  </si>
  <si>
    <t>2020-04-19T22:30:33.580+02:00</t>
  </si>
  <si>
    <t>2020-04-19T22:30:13.591+02:00</t>
  </si>
  <si>
    <t>2020-04-19T22:30:13.256+02:00</t>
  </si>
  <si>
    <t>2020-04-19T22:30:09.783+02:00</t>
  </si>
  <si>
    <t>2020-04-19T22:30:09.735+02:00</t>
  </si>
  <si>
    <t>2020-04-19T22:30:07.911+02:00</t>
  </si>
  <si>
    <t>2020-04-19T22:29:33.278+02:00</t>
  </si>
  <si>
    <t>2020-04-19T22:29:09.433+02:00</t>
  </si>
  <si>
    <t>2020-04-19T22:28:50.975+02:00</t>
  </si>
  <si>
    <t>2020-04-19T22:28:43.039+02:00</t>
  </si>
  <si>
    <t>2020-04-19T22:28:32.957+02:00</t>
  </si>
  <si>
    <t>2020-04-19T22:28:09.098+02:00</t>
  </si>
  <si>
    <t>2020-04-19T22:28:07.897+02:00</t>
  </si>
  <si>
    <t>2020-04-19T22:27:32.640+02:00</t>
  </si>
  <si>
    <t>2020-04-19T22:27:08.797+02:00</t>
  </si>
  <si>
    <t>2020-04-19T22:26:50.963+02:00</t>
  </si>
  <si>
    <t>2020-04-19T22:26:33.013+02:00</t>
  </si>
  <si>
    <t>2020-04-19T22:26:32.324+02:00</t>
  </si>
  <si>
    <t>2020-04-19T22:26:08.512+02:00</t>
  </si>
  <si>
    <t>2020-04-19T22:26:07.924+02:00</t>
  </si>
  <si>
    <t>2020-04-19T22:25:32.027+02:00</t>
  </si>
  <si>
    <t>2020-04-19T22:25:08.229+02:00</t>
  </si>
  <si>
    <t>2020-04-19T22:24:50.998+02:00</t>
  </si>
  <si>
    <t>2020-04-19T22:24:31.726+02:00</t>
  </si>
  <si>
    <t>2020-04-19T22:24:23.004+02:00</t>
  </si>
  <si>
    <t>2020-04-19T22:24:07.915+02:00</t>
  </si>
  <si>
    <t>2020-04-19T22:24:07.867+02:00</t>
  </si>
  <si>
    <t>2020-04-19T22:23:31.426+02:00</t>
  </si>
  <si>
    <t>2020-04-19T22:23:07.584+02:00</t>
  </si>
  <si>
    <t>2020-04-19T22:22:51.002+02:00</t>
  </si>
  <si>
    <t>2020-04-19T22:22:31.099+02:00</t>
  </si>
  <si>
    <t>2020-04-19T22:22:13.014+02:00</t>
  </si>
  <si>
    <t>2020-04-19T22:22:07.925+02:00</t>
  </si>
  <si>
    <t>2020-04-19T22:22:07.285+02:00</t>
  </si>
  <si>
    <t>2020-04-19T22:21:30.797+02:00</t>
  </si>
  <si>
    <t>2020-04-19T22:21:06.938+02:00</t>
  </si>
  <si>
    <t>2020-04-19T22:20:51.000+02:00</t>
  </si>
  <si>
    <t>2020-04-19T22:20:30.481+02:00</t>
  </si>
  <si>
    <t>2020-04-19T22:20:07.948+02:00</t>
  </si>
  <si>
    <t>2020-04-19T22:20:06.667+02:00</t>
  </si>
  <si>
    <t>2020-04-19T22:20:03.022+02:00</t>
  </si>
  <si>
    <t>2020-04-19T22:19:30.182+02:00</t>
  </si>
  <si>
    <t>2020-04-19T22:19:06.367+02:00</t>
  </si>
  <si>
    <t>2020-04-19T22:18:51.029+02:00</t>
  </si>
  <si>
    <t>2020-04-19T22:18:29.866+02:00</t>
  </si>
  <si>
    <t>2020-04-19T22:18:07.942+02:00</t>
  </si>
  <si>
    <t>2020-04-19T22:18:06.005+02:00</t>
  </si>
  <si>
    <t>2020-04-19T22:17:53.011+02:00</t>
  </si>
  <si>
    <t>2020-04-19T22:17:29.570+02:00</t>
  </si>
  <si>
    <t>2020-04-19T22:17:05.723+02:00</t>
  </si>
  <si>
    <t>2020-04-19T22:16:51.046+02:00</t>
  </si>
  <si>
    <t>2020-04-19T22:16:29.264+02:00</t>
  </si>
  <si>
    <t>2020-04-19T22:16:07.964+02:00</t>
  </si>
  <si>
    <t>2020-04-19T22:16:05.837+02:00</t>
  </si>
  <si>
    <t>2020-04-19T22:15:42.998+02:00</t>
  </si>
  <si>
    <t>2020-04-19T22:15:32.802+02:00</t>
  </si>
  <si>
    <t>2020-04-19T22:15:32.484+02:00</t>
  </si>
  <si>
    <t>2020-04-19T22:15:28.934+02:00</t>
  </si>
  <si>
    <t>2020-04-19T22:15:05.122+02:00</t>
  </si>
  <si>
    <t>2020-04-19T22:14:51.019+02:00</t>
  </si>
  <si>
    <t>2020-04-19T22:14:28.634+02:00</t>
  </si>
  <si>
    <t>2020-04-19T22:14:07.973+02:00</t>
  </si>
  <si>
    <t>2020-04-19T22:14:04.804+02:00</t>
  </si>
  <si>
    <t>2020-04-19T22:13:33.041+02:00</t>
  </si>
  <si>
    <t>2020-04-19T22:13:28.322+02:00</t>
  </si>
  <si>
    <t>2020-04-19T22:13:04.459+02:00</t>
  </si>
  <si>
    <t>2020-04-19T22:12:51.054+02:00</t>
  </si>
  <si>
    <t>2020-04-19T22:12:28.017+02:00</t>
  </si>
  <si>
    <t>2020-04-19T22:12:07.980+02:00</t>
  </si>
  <si>
    <t>2020-04-19T22:12:04.155+02:00</t>
  </si>
  <si>
    <t>2020-04-19T22:11:27.697+02:00</t>
  </si>
  <si>
    <t>2020-04-19T22:11:23.008+02:00</t>
  </si>
  <si>
    <t>2020-04-19T22:11:03.856+02:00</t>
  </si>
  <si>
    <t>2020-04-19T22:10:51.059+02:00</t>
  </si>
  <si>
    <t>2020-04-19T22:10:27.369+02:00</t>
  </si>
  <si>
    <t>2020-04-19T22:10:08.037+02:00</t>
  </si>
  <si>
    <t>2020-04-19T22:10:03.555+02:00</t>
  </si>
  <si>
    <t>2020-04-19T22:09:27.050+02:00</t>
  </si>
  <si>
    <t>2020-04-19T22:09:12.999+02:00</t>
  </si>
  <si>
    <t>2020-04-19T22:09:03.226+02:00</t>
  </si>
  <si>
    <t>2020-04-19T22:08:51.045+02:00</t>
  </si>
  <si>
    <t>2020-04-19T22:08:26.770+02:00</t>
  </si>
  <si>
    <t>2020-04-19T22:08:07.967+02:00</t>
  </si>
  <si>
    <t>2020-04-19T22:08:02.943+02:00</t>
  </si>
  <si>
    <t>2020-04-19T22:07:26.475+02:00</t>
  </si>
  <si>
    <t>2020-04-19T22:07:02.985+02:00</t>
  </si>
  <si>
    <t>2020-04-19T22:07:02.616+02:00</t>
  </si>
  <si>
    <t>2020-04-19T22:06:51.082+02:00</t>
  </si>
  <si>
    <t>2020-04-19T22:06:26.143+02:00</t>
  </si>
  <si>
    <t>2020-04-19T22:06:08.074+02:00</t>
  </si>
  <si>
    <t>2020-04-19T22:06:02.313+02:00</t>
  </si>
  <si>
    <t>2020-04-19T22:05:25.838+02:00</t>
  </si>
  <si>
    <t>2020-04-19T22:05:02.023+02:00</t>
  </si>
  <si>
    <t>2020-04-19T22:04:53.013+02:00</t>
  </si>
  <si>
    <t>2020-04-19T22:04:51.065+02:00</t>
  </si>
  <si>
    <t>2020-04-19T22:04:25.533+02:00</t>
  </si>
  <si>
    <t>2020-04-19T22:04:07.992+02:00</t>
  </si>
  <si>
    <t>2020-04-19T22:04:01.703+02:00</t>
  </si>
  <si>
    <t>2020-04-19T22:03:25.218+02:00</t>
  </si>
  <si>
    <t>2020-04-19T22:03:01.371+02:00</t>
  </si>
  <si>
    <t>2020-04-19T22:02:51.069+02:00</t>
  </si>
  <si>
    <t>2020-04-19T22:02:42.998+02:00</t>
  </si>
  <si>
    <t>2020-04-19T22:02:24.903+02:00</t>
  </si>
  <si>
    <t>2020-04-19T22:02:08.018+02:00</t>
  </si>
  <si>
    <t>2020-04-19T22:02:01.073+02:00</t>
  </si>
  <si>
    <t>2020-04-19T22:01:24.614+02:00</t>
  </si>
  <si>
    <t>2020-04-19T22:01:00.750+02:00</t>
  </si>
  <si>
    <t>2020-04-19T22:00:51.091+02:00</t>
  </si>
  <si>
    <t>2020-04-19T22:00:33.032+02:00</t>
  </si>
  <si>
    <t>2020-04-19T22:00:24.281+02:00</t>
  </si>
  <si>
    <t>2020-04-19T22:00:08.009+02:00</t>
  </si>
  <si>
    <t>2020-04-19T22:00:00.441+02:00</t>
  </si>
  <si>
    <t>2020-04-19T21:59:24.001+02:00</t>
  </si>
  <si>
    <t>2020-04-19T21:59:00.143+02:00</t>
  </si>
  <si>
    <t>2020-04-19T21:58:51.111+02:00</t>
  </si>
  <si>
    <t>2020-04-19T21:58:23.670+02:00</t>
  </si>
  <si>
    <t>2020-04-19T21:58:22.981+02:00</t>
  </si>
  <si>
    <t>2020-04-19T21:58:08.022+02:00</t>
  </si>
  <si>
    <t>2020-04-19T21:57:59.844+02:00</t>
  </si>
  <si>
    <t>2020-04-19T21:57:23.339+02:00</t>
  </si>
  <si>
    <t>2020-04-19T21:56:59.557+02:00</t>
  </si>
  <si>
    <t>2020-04-19T21:56:51.099+02:00</t>
  </si>
  <si>
    <t>2020-04-19T21:56:23.053+02:00</t>
  </si>
  <si>
    <t>2020-04-19T21:56:12.971+02:00</t>
  </si>
  <si>
    <t>2020-04-19T21:56:08.028+02:00</t>
  </si>
  <si>
    <t>2020-04-19T21:55:59.241+02:00</t>
  </si>
  <si>
    <t>2020-04-19T21:55:22.722+02:00</t>
  </si>
  <si>
    <t>2020-04-19T21:54:58.892+02:00</t>
  </si>
  <si>
    <t>2020-04-19T21:54:51.088+02:00</t>
  </si>
  <si>
    <t>2020-04-19T21:54:22.434+02:00</t>
  </si>
  <si>
    <t>2020-04-19T21:54:08.063+02:00</t>
  </si>
  <si>
    <t>2020-04-19T21:54:02.960+02:00</t>
  </si>
  <si>
    <t>2020-04-19T21:53:58.587+02:00</t>
  </si>
  <si>
    <t>2020-04-19T21:53:22.114+02:00</t>
  </si>
  <si>
    <t>2020-04-19T21:52:58.273+02:00</t>
  </si>
  <si>
    <t>2020-04-19T21:52:51.128+02:00</t>
  </si>
  <si>
    <t>2020-04-19T21:52:48.630+02:00</t>
  </si>
  <si>
    <t>2020-04-19T21:52:48.311+02:00</t>
  </si>
  <si>
    <t>2020-04-19T21:52:21.818+02:00</t>
  </si>
  <si>
    <t>2020-04-19T21:52:08.039+02:00</t>
  </si>
  <si>
    <t>2020-04-19T21:51:57.972+02:00</t>
  </si>
  <si>
    <t>2020-04-19T21:51:52.980+02:00</t>
  </si>
  <si>
    <t>2020-04-19T21:51:21.499+02:00</t>
  </si>
  <si>
    <t>2020-04-19T21:50:57.678+02:00</t>
  </si>
  <si>
    <t>2020-04-19T21:50:51.136+02:00</t>
  </si>
  <si>
    <t>2020-04-19T21:50:21.173+02:00</t>
  </si>
  <si>
    <t>2020-04-19T21:50:08.066+02:00</t>
  </si>
  <si>
    <t>2020-04-19T21:49:57.371+02:00</t>
  </si>
  <si>
    <t>2020-04-19T21:49:42.987+02:00</t>
  </si>
  <si>
    <t>2020-04-19T21:49:20.885+02:00</t>
  </si>
  <si>
    <t>2020-04-19T21:48:57.040+02:00</t>
  </si>
  <si>
    <t>2020-04-19T21:48:51.138+02:00</t>
  </si>
  <si>
    <t>2020-04-19T21:48:20.583+02:00</t>
  </si>
  <si>
    <t>2020-04-19T21:48:08.067+02:00</t>
  </si>
  <si>
    <t>2020-04-19T21:47:56.738+02:00</t>
  </si>
  <si>
    <t>2020-04-19T21:47:32.990+02:00</t>
  </si>
  <si>
    <t>2020-04-19T21:47:20.270+02:00</t>
  </si>
  <si>
    <t>2020-04-19T21:46:56.442+02:00</t>
  </si>
  <si>
    <t>2020-04-19T21:46:51.125+02:00</t>
  </si>
  <si>
    <t>2020-04-19T21:46:19.934+02:00</t>
  </si>
  <si>
    <t>2020-04-19T21:46:08.096+02:00</t>
  </si>
  <si>
    <t>2020-04-19T21:45:56.109+02:00</t>
  </si>
  <si>
    <t>2020-04-19T21:45:22.979+02:00</t>
  </si>
  <si>
    <t>2020-04-19T21:45:19.633+02:00</t>
  </si>
  <si>
    <t>2020-04-19T21:44:55.804+02:00</t>
  </si>
  <si>
    <t>2020-04-19T21:44:51.160+02:00</t>
  </si>
  <si>
    <t>2020-04-19T21:44:19.730+02:00</t>
  </si>
  <si>
    <t>2020-04-19T21:44:08.079+02:00</t>
  </si>
  <si>
    <t>2020-04-19T21:43:55.515+02:00</t>
  </si>
  <si>
    <t>2020-04-19T21:43:19.014+02:00</t>
  </si>
  <si>
    <t>2020-04-19T21:43:12.996+02:00</t>
  </si>
  <si>
    <t>2020-04-19T21:42:55.184+02:00</t>
  </si>
  <si>
    <t>2020-04-19T21:42:51.579+02:00</t>
  </si>
  <si>
    <t>2020-04-19T21:42:18.693+02:00</t>
  </si>
  <si>
    <t>2020-04-19T21:42:08.070+02:00</t>
  </si>
  <si>
    <t>2020-04-19T21:41:54.867+02:00</t>
  </si>
  <si>
    <t>2020-04-19T21:41:18.378+02:00</t>
  </si>
  <si>
    <t>2020-04-19T21:41:02.951+02:00</t>
  </si>
  <si>
    <t>2020-04-19T21:40:54.549+02:00</t>
  </si>
  <si>
    <t>2020-04-19T21:40:51.181+02:00</t>
  </si>
  <si>
    <t>2020-04-19T21:40:18.108+02:00</t>
  </si>
  <si>
    <t>2020-04-19T21:40:08.096+02:00</t>
  </si>
  <si>
    <t>2020-04-19T21:39:54.268+02:00</t>
  </si>
  <si>
    <t>2020-04-19T21:39:17.763+02:00</t>
  </si>
  <si>
    <t>2020-04-19T21:38:53.932+02:00</t>
  </si>
  <si>
    <t>2020-04-19T21:38:53.021+02:00</t>
  </si>
  <si>
    <t>2020-04-19T21:38:51.154+02:00</t>
  </si>
  <si>
    <t>2020-04-19T21:38:17.460+02:00</t>
  </si>
  <si>
    <t>2020-04-19T21:38:08.098+02:00</t>
  </si>
  <si>
    <t>2020-04-19T21:37:53.663+02:00</t>
  </si>
  <si>
    <t>2020-04-19T21:37:17.160+02:00</t>
  </si>
  <si>
    <t>2020-04-19T21:36:53.349+02:00</t>
  </si>
  <si>
    <t>2020-04-19T21:36:51.187+02:00</t>
  </si>
  <si>
    <t>2020-04-19T21:36:43.426+02:00</t>
  </si>
  <si>
    <t>2020-04-19T21:36:16.832+02:00</t>
  </si>
  <si>
    <t>2020-04-19T21:36:08.113+02:00</t>
  </si>
  <si>
    <t>2020-04-19T21:35:53.036+02:00</t>
  </si>
  <si>
    <t>2020-04-19T21:35:16.548+02:00</t>
  </si>
  <si>
    <t>2020-04-19T21:34:52.703+02:00</t>
  </si>
  <si>
    <t>2020-04-19T21:34:51.189+02:00</t>
  </si>
  <si>
    <t>2020-04-19T21:34:32.974+02:00</t>
  </si>
  <si>
    <t>2020-04-19T21:34:16.222+02:00</t>
  </si>
  <si>
    <t>2020-04-19T21:34:08.092+02:00</t>
  </si>
  <si>
    <t>2020-04-19T21:33:52.425+02:00</t>
  </si>
  <si>
    <t>2020-04-19T21:33:15.933+02:00</t>
  </si>
  <si>
    <t>2020-04-19T21:32:52.089+02:00</t>
  </si>
  <si>
    <t>2020-04-19T21:32:51.191+02:00</t>
  </si>
  <si>
    <t>2020-04-19T21:32:23.382+02:00</t>
  </si>
  <si>
    <t>2020-04-19T21:32:15.605+02:00</t>
  </si>
  <si>
    <t>2020-04-19T21:32:08.099+02:00</t>
  </si>
  <si>
    <t>2020-04-19T21:31:51.793+02:00</t>
  </si>
  <si>
    <t>2020-04-19T21:31:15.308+02:00</t>
  </si>
  <si>
    <t>2020-04-19T21:30:51.494+02:00</t>
  </si>
  <si>
    <t>2020-04-19T21:30:51.210+02:00</t>
  </si>
  <si>
    <t>2020-04-19T21:30:15.436+02:00</t>
  </si>
  <si>
    <t>2020-04-19T21:30:12.666+02:00</t>
  </si>
  <si>
    <t>2020-04-19T21:30:08.154+02:00</t>
  </si>
  <si>
    <t>2020-04-19T21:29:51.189+02:00</t>
  </si>
  <si>
    <t>2020-04-19T21:29:14.687+02:00</t>
  </si>
  <si>
    <t>2020-04-19T21:28:51.213+02:00</t>
  </si>
  <si>
    <t>2020-04-19T21:28:50.877+02:00</t>
  </si>
  <si>
    <t>2020-04-19T21:28:14.357+02:00</t>
  </si>
  <si>
    <t>2020-04-19T21:28:08.243+02:00</t>
  </si>
  <si>
    <t>2020-04-19T21:28:02.643+02:00</t>
  </si>
  <si>
    <t>2020-04-19T21:27:50.558+02:00</t>
  </si>
  <si>
    <t>2020-04-19T21:27:14.074+02:00</t>
  </si>
  <si>
    <t>2020-04-19T21:26:51.199+02:00</t>
  </si>
  <si>
    <t>2020-04-19T21:26:50.245+02:00</t>
  </si>
  <si>
    <t>2020-04-19T21:26:13.760+02:00</t>
  </si>
  <si>
    <t>2020-04-19T21:26:08.176+02:00</t>
  </si>
  <si>
    <t>2020-04-19T21:25:52.667+02:00</t>
  </si>
  <si>
    <t>2020-04-19T21:25:49.902+02:00</t>
  </si>
  <si>
    <t>2020-04-19T21:25:13.443+02:00</t>
  </si>
  <si>
    <t>2020-04-19T21:24:51.189+02:00</t>
  </si>
  <si>
    <t>2020-04-19T21:24:49.629+02:00</t>
  </si>
  <si>
    <t>2020-04-19T21:24:13.108+02:00</t>
  </si>
  <si>
    <t>2020-04-19T21:24:08.594+02:00</t>
  </si>
  <si>
    <t>2020-04-19T21:23:49.362+02:00</t>
  </si>
  <si>
    <t>2020-04-19T21:23:42.640+02:00</t>
  </si>
  <si>
    <t>2020-04-19T21:23:12.858+02:00</t>
  </si>
  <si>
    <t>2020-04-19T21:22:51.221+02:00</t>
  </si>
  <si>
    <t>2020-04-19T21:22:48.993+02:00</t>
  </si>
  <si>
    <t>2020-04-19T21:22:12.505+02:00</t>
  </si>
  <si>
    <t>2020-04-19T21:22:08.136+02:00</t>
  </si>
  <si>
    <t>2020-04-19T21:21:48.693+02:00</t>
  </si>
  <si>
    <t>2020-04-19T21:21:32.646+02:00</t>
  </si>
  <si>
    <t>2020-04-19T21:21:12.182+02:00</t>
  </si>
  <si>
    <t>2020-04-19T21:20:51.242+02:00</t>
  </si>
  <si>
    <t>2020-04-19T21:20:48.383+02:00</t>
  </si>
  <si>
    <t>2020-04-19T21:20:11.910+02:00</t>
  </si>
  <si>
    <t>2020-04-19T21:20:08.148+02:00</t>
  </si>
  <si>
    <t>2020-04-19T21:19:48.083+02:00</t>
  </si>
  <si>
    <t>2020-04-19T21:19:22.667+02:00</t>
  </si>
  <si>
    <t>2020-04-19T21:19:11.582+02:00</t>
  </si>
  <si>
    <t>2020-04-19T21:18:51.213+02:00</t>
  </si>
  <si>
    <t>2020-04-19T21:18:47.738+02:00</t>
  </si>
  <si>
    <t>2020-04-19T21:18:11.265+02:00</t>
  </si>
  <si>
    <t>2020-04-19T21:18:08.148+02:00</t>
  </si>
  <si>
    <t>2020-04-19T21:17:47.471+02:00</t>
  </si>
  <si>
    <t>2020-04-19T21:17:12.628+02:00</t>
  </si>
  <si>
    <t>2020-04-19T21:17:10.953+02:00</t>
  </si>
  <si>
    <t>2020-04-19T21:16:51.249+02:00</t>
  </si>
  <si>
    <t>2020-04-19T21:16:47.156+02:00</t>
  </si>
  <si>
    <t>2020-04-19T21:16:10.651+02:00</t>
  </si>
  <si>
    <t>2020-04-19T21:16:08.153+02:00</t>
  </si>
  <si>
    <t>2020-04-19T21:15:46.820+02:00</t>
  </si>
  <si>
    <t>2020-04-19T21:15:10.330+02:00</t>
  </si>
  <si>
    <t>2020-04-19T21:15:02.664+02:00</t>
  </si>
  <si>
    <t>2020-04-19T21:14:51.270+02:00</t>
  </si>
  <si>
    <t>2020-04-19T21:14:46.521+02:00</t>
  </si>
  <si>
    <t>2020-04-19T21:14:42.973+02:00</t>
  </si>
  <si>
    <t>2020-04-19T21:14:42.650+02:00</t>
  </si>
  <si>
    <t>2020-04-19T21:14:10.057+02:00</t>
  </si>
  <si>
    <t>2020-04-19T21:14:08.187+02:00</t>
  </si>
  <si>
    <t>2020-04-19T21:13:46.215+02:00</t>
  </si>
  <si>
    <t>2020-04-19T21:13:09.724+02:00</t>
  </si>
  <si>
    <t>2020-04-19T21:12:52.633+02:00</t>
  </si>
  <si>
    <t>2020-04-19T21:12:51.230+02:00</t>
  </si>
  <si>
    <t>2020-04-19T21:12:45.895+02:00</t>
  </si>
  <si>
    <t>2020-04-19T21:12:09.406+02:00</t>
  </si>
  <si>
    <t>2020-04-19T21:12:08.195+02:00</t>
  </si>
  <si>
    <t>2020-04-19T21:11:45.580+02:00</t>
  </si>
  <si>
    <t>2020-04-19T21:11:09.074+02:00</t>
  </si>
  <si>
    <t>2020-04-19T21:10:51.250+02:00</t>
  </si>
  <si>
    <t>2020-04-19T21:10:45.261+02:00</t>
  </si>
  <si>
    <t>2020-04-19T21:10:42.620+02:00</t>
  </si>
  <si>
    <t>2020-04-19T21:10:08.787+02:00</t>
  </si>
  <si>
    <t>2020-04-19T21:10:08.179+02:00</t>
  </si>
  <si>
    <t>2020-04-19T21:09:44.956+02:00</t>
  </si>
  <si>
    <t>2020-04-19T21:09:08.516+02:00</t>
  </si>
  <si>
    <t>2020-04-19T21:08:51.253+02:00</t>
  </si>
  <si>
    <t>2020-04-19T21:08:44.690+02:00</t>
  </si>
  <si>
    <t>2020-04-19T21:08:32.609+02:00</t>
  </si>
  <si>
    <t>2020-04-19T21:08:08.603+02:00</t>
  </si>
  <si>
    <t>2020-04-19T21:08:08.171+02:00</t>
  </si>
  <si>
    <t>2020-04-19T21:07:44.358+02:00</t>
  </si>
  <si>
    <t>2020-04-19T21:07:07.889+02:00</t>
  </si>
  <si>
    <t>2020-04-19T21:06:51.688+02:00</t>
  </si>
  <si>
    <t>2020-04-19T21:06:44.044+02:00</t>
  </si>
  <si>
    <t>2020-04-19T21:06:22.631+02:00</t>
  </si>
  <si>
    <t>2020-04-19T21:06:08.228+02:00</t>
  </si>
  <si>
    <t>2020-04-19T21:06:07.555+02:00</t>
  </si>
  <si>
    <t>2020-04-19T21:05:43.808+02:00</t>
  </si>
  <si>
    <t>2020-04-19T21:05:07.225+02:00</t>
  </si>
  <si>
    <t>2020-04-19T21:04:51.274+02:00</t>
  </si>
  <si>
    <t>2020-04-19T21:04:43.411+02:00</t>
  </si>
  <si>
    <t>2020-04-19T21:04:12.626+02:00</t>
  </si>
  <si>
    <t>2020-04-19T21:04:08.241+02:00</t>
  </si>
  <si>
    <t>2020-04-19T21:04:06.929+02:00</t>
  </si>
  <si>
    <t>2020-04-19T21:03:43.117+02:00</t>
  </si>
  <si>
    <t>2020-04-19T21:03:06.628+02:00</t>
  </si>
  <si>
    <t>2020-04-19T21:02:51.279+02:00</t>
  </si>
  <si>
    <t>2020-04-19T21:02:42.830+02:00</t>
  </si>
  <si>
    <t>2020-04-19T21:02:08.214+02:00</t>
  </si>
  <si>
    <t>2020-04-19T21:02:06.340+02:00</t>
  </si>
  <si>
    <t>2020-04-19T21:02:02.629+02:00</t>
  </si>
  <si>
    <t>2020-04-19T21:01:42.512+02:00</t>
  </si>
  <si>
    <t>2020-04-19T21:01:06.422+02:00</t>
  </si>
  <si>
    <t>2020-04-19T21:00:51.298+02:00</t>
  </si>
  <si>
    <t>2020-04-19T21:00:42.212+02:00</t>
  </si>
  <si>
    <t>2020-04-19T21:00:08.236+02:00</t>
  </si>
  <si>
    <t>2020-04-19T21:00:05.693+02:00</t>
  </si>
  <si>
    <t>2020-04-19T20:59:52.617+02:00</t>
  </si>
  <si>
    <t>2020-04-19T20:59:41.880+02:00</t>
  </si>
  <si>
    <t>2020-04-19T20:59:05.378+02:00</t>
  </si>
  <si>
    <t>2020-04-19T20:58:51.339+02:00</t>
  </si>
  <si>
    <t>2020-04-19T20:58:51.035+02:00</t>
  </si>
  <si>
    <t>2020-04-19T20:58:50.716+02:00</t>
  </si>
  <si>
    <t>2020-04-19T20:58:41.953+02:00</t>
  </si>
  <si>
    <t>2020-04-19T20:58:08.215+02:00</t>
  </si>
  <si>
    <t>2020-04-19T20:58:05.066+02:00</t>
  </si>
  <si>
    <t>2020-04-19T20:57:42.602+02:00</t>
  </si>
  <si>
    <t>2020-04-19T20:57:41.256+02:00</t>
  </si>
  <si>
    <t>2020-04-19T20:57:04.751+02:00</t>
  </si>
  <si>
    <t>2020-04-19T20:56:51.332+02:00</t>
  </si>
  <si>
    <t>2020-04-19T20:56:40.937+02:00</t>
  </si>
  <si>
    <t>2020-04-19T20:56:08.228+02:00</t>
  </si>
  <si>
    <t>2020-04-19T20:56:04.472+02:00</t>
  </si>
  <si>
    <t>2020-04-19T20:55:40.658+02:00</t>
  </si>
  <si>
    <t>2020-04-19T20:55:32.639+02:00</t>
  </si>
  <si>
    <t>2020-04-19T20:55:04.153+02:00</t>
  </si>
  <si>
    <t>2020-04-19T20:54:51.349+02:00</t>
  </si>
  <si>
    <t>2020-04-19T20:54:40.306+02:00</t>
  </si>
  <si>
    <t>2020-04-19T20:54:08.249+02:00</t>
  </si>
  <si>
    <t>2020-04-19T20:54:03.848+02:00</t>
  </si>
  <si>
    <t>2020-04-19T20:53:40.004+02:00</t>
  </si>
  <si>
    <t>2020-04-19T20:53:22.643+02:00</t>
  </si>
  <si>
    <t>2020-04-19T20:53:03.549+02:00</t>
  </si>
  <si>
    <t>2020-04-19T20:52:51.336+02:00</t>
  </si>
  <si>
    <t>2020-04-19T20:52:39.720+02:00</t>
  </si>
  <si>
    <t>2020-04-19T20:52:08.303+02:00</t>
  </si>
  <si>
    <t>2020-04-19T20:52:03.213+02:00</t>
  </si>
  <si>
    <t>2020-04-19T20:51:39.402+02:00</t>
  </si>
  <si>
    <t>2020-04-19T20:51:12.631+02:00</t>
  </si>
  <si>
    <t>2020-04-19T20:51:02.920+02:00</t>
  </si>
  <si>
    <t>2020-04-19T20:50:51.347+02:00</t>
  </si>
  <si>
    <t>2020-04-19T20:50:39.088+02:00</t>
  </si>
  <si>
    <t>2020-04-19T20:50:08.264+02:00</t>
  </si>
  <si>
    <t>2020-04-19T20:50:02.583+02:00</t>
  </si>
  <si>
    <t>2020-04-19T20:49:38.769+02:00</t>
  </si>
  <si>
    <t>2020-04-19T20:49:02.637+02:00</t>
  </si>
  <si>
    <t>2020-04-19T20:49:02.289+02:00</t>
  </si>
  <si>
    <t>2020-04-19T20:48:51.334+02:00</t>
  </si>
  <si>
    <t>2020-04-19T20:48:38.491+02:00</t>
  </si>
  <si>
    <t>2020-04-19T20:48:08.244+02:00</t>
  </si>
  <si>
    <t>2020-04-19T20:48:01.975+02:00</t>
  </si>
  <si>
    <t>2020-04-19T20:47:38.176+02:00</t>
  </si>
  <si>
    <t>2020-04-19T20:47:01.656+02:00</t>
  </si>
  <si>
    <t>2020-04-19T20:46:52.629+02:00</t>
  </si>
  <si>
    <t>2020-04-19T20:46:51.369+02:00</t>
  </si>
  <si>
    <t>2020-04-19T20:46:37.846+02:00</t>
  </si>
  <si>
    <t>2020-04-19T20:46:08.286+02:00</t>
  </si>
  <si>
    <t>2020-04-19T20:46:01.388+02:00</t>
  </si>
  <si>
    <t>2020-04-19T20:45:37.528+02:00</t>
  </si>
  <si>
    <t>2020-04-19T20:45:01.042+02:00</t>
  </si>
  <si>
    <t>2020-04-19T20:44:51.356+02:00</t>
  </si>
  <si>
    <t>2020-04-19T20:44:42.620+02:00</t>
  </si>
  <si>
    <t>2020-04-19T20:44:37.211+02:00</t>
  </si>
  <si>
    <t>2020-04-19T20:44:08.277+02:00</t>
  </si>
  <si>
    <t>2020-04-19T20:44:00.753+02:00</t>
  </si>
  <si>
    <t>2020-04-19T20:43:36.924+02:00</t>
  </si>
  <si>
    <t>2020-04-19T20:43:00.406+02:00</t>
  </si>
  <si>
    <t>2020-04-19T20:42:51.390+02:00</t>
  </si>
  <si>
    <t>2020-04-19T20:42:36.625+02:00</t>
  </si>
  <si>
    <t>2020-04-19T20:42:32.627+02:00</t>
  </si>
  <si>
    <t>2020-04-19T20:42:08.350+02:00</t>
  </si>
  <si>
    <t>2020-04-19T20:42:00.141+02:00</t>
  </si>
  <si>
    <t>2020-04-19T20:41:36.359+02:00</t>
  </si>
  <si>
    <t>2020-04-19T20:40:59.845+02:00</t>
  </si>
  <si>
    <t>2020-04-19T20:40:51.395+02:00</t>
  </si>
  <si>
    <t>2020-04-19T20:40:35.988+02:00</t>
  </si>
  <si>
    <t>2020-04-19T20:40:22.594+02:00</t>
  </si>
  <si>
    <t>2020-04-19T20:40:08.306+02:00</t>
  </si>
  <si>
    <t>2020-04-19T20:39:59.519+02:00</t>
  </si>
  <si>
    <t>2020-04-19T20:39:35.709+02:00</t>
  </si>
  <si>
    <t>2020-04-19T20:38:59.186+02:00</t>
  </si>
  <si>
    <t>2020-04-19T20:38:51.368+02:00</t>
  </si>
  <si>
    <t>2020-04-19T20:38:35.404+02:00</t>
  </si>
  <si>
    <t>2020-04-19T20:38:19.676+02:00</t>
  </si>
  <si>
    <t>2020-04-19T20:38:19.355+02:00</t>
  </si>
  <si>
    <t>2020-04-19T20:38:12.620+02:00</t>
  </si>
  <si>
    <t>2020-04-19T20:38:08.319+02:00</t>
  </si>
  <si>
    <t>2020-04-19T20:37:58.877+02:00</t>
  </si>
  <si>
    <t>2020-04-19T20:37:35.045+02:00</t>
  </si>
  <si>
    <t>2020-04-19T20:36:58.561+02:00</t>
  </si>
  <si>
    <t>2020-04-19T20:36:51.384+02:00</t>
  </si>
  <si>
    <t>2020-04-19T20:36:34.748+02:00</t>
  </si>
  <si>
    <t>2020-04-19T20:36:08.313+02:00</t>
  </si>
  <si>
    <t>2020-04-19T20:36:02.585+02:00</t>
  </si>
  <si>
    <t>2020-04-19T20:35:58.252+02:00</t>
  </si>
  <si>
    <t>2020-04-19T20:35:34.421+02:00</t>
  </si>
  <si>
    <t>2020-04-19T20:34:57.960+02:00</t>
  </si>
  <si>
    <t>2020-04-19T20:34:51.386+02:00</t>
  </si>
  <si>
    <t>2020-04-19T20:34:34.135+02:00</t>
  </si>
  <si>
    <t>2020-04-19T20:34:08.326+02:00</t>
  </si>
  <si>
    <t>2020-04-19T20:33:57.651+02:00</t>
  </si>
  <si>
    <t>2020-04-19T20:33:52.577+02:00</t>
  </si>
  <si>
    <t>2020-04-19T20:33:33.853+02:00</t>
  </si>
  <si>
    <t>2020-04-19T20:32:57.355+02:00</t>
  </si>
  <si>
    <t>2020-04-19T20:32:51.387+02:00</t>
  </si>
  <si>
    <t>2020-04-19T20:32:33.525+02:00</t>
  </si>
  <si>
    <t>2020-04-19T20:32:08.302+02:00</t>
  </si>
  <si>
    <t>2020-04-19T20:31:57.032+02:00</t>
  </si>
  <si>
    <t>2020-04-19T20:31:42.581+02:00</t>
  </si>
  <si>
    <t>2020-04-19T20:31:33.203+02:00</t>
  </si>
  <si>
    <t>2020-04-19T20:30:56.732+02:00</t>
  </si>
  <si>
    <t>2020-04-19T20:30:51.395+02:00</t>
  </si>
  <si>
    <t>2020-04-19T20:30:32.904+02:00</t>
  </si>
  <si>
    <t>2020-04-19T20:30:08.337+02:00</t>
  </si>
  <si>
    <t>2020-04-19T20:29:56.398+02:00</t>
  </si>
  <si>
    <t>2020-04-19T20:29:32.666+02:00</t>
  </si>
  <si>
    <t>2020-04-19T20:29:32.570+02:00</t>
  </si>
  <si>
    <t>2020-04-19T20:28:56.095+02:00</t>
  </si>
  <si>
    <t>2020-04-19T20:28:51.421+02:00</t>
  </si>
  <si>
    <t>2020-04-19T20:28:32.280+02:00</t>
  </si>
  <si>
    <t>2020-04-19T20:28:08.376+02:00</t>
  </si>
  <si>
    <t>2020-04-19T20:27:55.781+02:00</t>
  </si>
  <si>
    <t>2020-04-19T20:27:31.971+02:00</t>
  </si>
  <si>
    <t>2020-04-19T20:27:22.581+02:00</t>
  </si>
  <si>
    <t>2020-04-19T20:26:55.489+02:00</t>
  </si>
  <si>
    <t>2020-04-19T20:26:51.425+02:00</t>
  </si>
  <si>
    <t>2020-04-19T20:26:31.663+02:00</t>
  </si>
  <si>
    <t>2020-04-19T20:26:08.346+02:00</t>
  </si>
  <si>
    <t>2020-04-19T20:25:55.174+02:00</t>
  </si>
  <si>
    <t>2020-04-19T20:25:31.361+02:00</t>
  </si>
  <si>
    <t>2020-04-19T20:25:13.004+02:00</t>
  </si>
  <si>
    <t>2020-04-19T20:24:54.876+02:00</t>
  </si>
  <si>
    <t>2020-04-19T20:24:51.445+02:00</t>
  </si>
  <si>
    <t>2020-04-19T20:24:31.029+02:00</t>
  </si>
  <si>
    <t>2020-04-19T20:24:08.351+02:00</t>
  </si>
  <si>
    <t>2020-04-19T20:23:54.556+02:00</t>
  </si>
  <si>
    <t>2020-04-19T20:23:30.742+02:00</t>
  </si>
  <si>
    <t>2020-04-19T20:23:06.842+02:00</t>
  </si>
  <si>
    <t>2020-04-19T20:23:06.522+02:00</t>
  </si>
  <si>
    <t>2020-04-19T20:23:02.292+02:00</t>
  </si>
  <si>
    <t>2020-04-19T20:22:54.240+02:00</t>
  </si>
  <si>
    <t>2020-04-19T20:22:51.435+02:00</t>
  </si>
  <si>
    <t>2020-04-19T20:22:30.443+02:00</t>
  </si>
  <si>
    <t>2020-04-19T20:22:08.344+02:00</t>
  </si>
  <si>
    <t>2020-04-19T20:21:53.924+02:00</t>
  </si>
  <si>
    <t>2020-04-19T20:21:30.123+02:00</t>
  </si>
  <si>
    <t>2020-04-19T20:20:53.637+02:00</t>
  </si>
  <si>
    <t>2020-04-19T20:20:52.293+02:00</t>
  </si>
  <si>
    <t>2020-04-19T20:20:51.824+02:00</t>
  </si>
  <si>
    <t>2020-04-19T20:20:29.791+02:00</t>
  </si>
  <si>
    <t>2020-04-19T20:20:08.346+02:00</t>
  </si>
  <si>
    <t>2020-04-19T20:19:53.287+02:00</t>
  </si>
  <si>
    <t>2020-04-19T20:19:29.472+02:00</t>
  </si>
  <si>
    <t>2020-04-19T20:18:53.000+02:00</t>
  </si>
  <si>
    <t>2020-04-19T20:18:51.472+02:00</t>
  </si>
  <si>
    <t>2020-04-19T20:18:42.260+02:00</t>
  </si>
  <si>
    <t>2020-04-19T20:18:29.168+02:00</t>
  </si>
  <si>
    <t>2020-04-19T20:18:08.378+02:00</t>
  </si>
  <si>
    <t>2020-04-19T20:17:52.694+02:00</t>
  </si>
  <si>
    <t>2020-04-19T20:17:28.864+02:00</t>
  </si>
  <si>
    <t>2020-04-19T20:16:52.359+02:00</t>
  </si>
  <si>
    <t>2020-04-19T20:16:51.492+02:00</t>
  </si>
  <si>
    <t>2020-04-19T20:16:32.293+02:00</t>
  </si>
  <si>
    <t>2020-04-19T20:16:28.533+02:00</t>
  </si>
  <si>
    <t>2020-04-19T20:16:08.383+02:00</t>
  </si>
  <si>
    <t>2020-04-19T20:15:52.091+02:00</t>
  </si>
  <si>
    <t>2020-04-19T20:15:28.245+02:00</t>
  </si>
  <si>
    <t>2020-04-19T20:14:51.819+02:00</t>
  </si>
  <si>
    <t>2020-04-19T20:14:51.445+02:00</t>
  </si>
  <si>
    <t>2020-04-19T20:14:27.942+02:00</t>
  </si>
  <si>
    <t>2020-04-19T20:14:22.261+02:00</t>
  </si>
  <si>
    <t>2020-04-19T20:14:08.405+02:00</t>
  </si>
  <si>
    <t>2020-04-19T20:13:51.472+02:00</t>
  </si>
  <si>
    <t>2020-04-19T20:13:27.615+02:00</t>
  </si>
  <si>
    <t>2020-04-19T20:12:51.462+02:00</t>
  </si>
  <si>
    <t>2020-04-19T20:12:51.153+02:00</t>
  </si>
  <si>
    <t>2020-04-19T20:12:27.313+02:00</t>
  </si>
  <si>
    <t>2020-04-19T20:12:12.333+02:00</t>
  </si>
  <si>
    <t>2020-04-19T20:12:08.397+02:00</t>
  </si>
  <si>
    <t>2020-04-19T20:11:50.807+02:00</t>
  </si>
  <si>
    <t>2020-04-19T20:11:27.026+02:00</t>
  </si>
  <si>
    <t>2020-04-19T20:10:51.481+02:00</t>
  </si>
  <si>
    <t>2020-04-19T20:10:50.503+02:00</t>
  </si>
  <si>
    <t>2020-04-19T20:10:26.689+02:00</t>
  </si>
  <si>
    <t>2020-04-19T20:10:08.381+02:00</t>
  </si>
  <si>
    <t>2020-04-19T20:10:02.283+02:00</t>
  </si>
  <si>
    <t>2020-04-19T20:09:50.200+02:00</t>
  </si>
  <si>
    <t>2020-04-19T20:09:26.866+02:00</t>
  </si>
  <si>
    <t>2020-04-19T20:08:51.467+02:00</t>
  </si>
  <si>
    <t>2020-04-19T20:08:49.915+02:00</t>
  </si>
  <si>
    <t>2020-04-19T20:08:26.133+02:00</t>
  </si>
  <si>
    <t>2020-04-19T20:08:08.385+02:00</t>
  </si>
  <si>
    <t>2020-04-19T20:07:52.268+02:00</t>
  </si>
  <si>
    <t>2020-04-19T20:07:49.596+02:00</t>
  </si>
  <si>
    <t>2020-04-19T20:07:25.765+02:00</t>
  </si>
  <si>
    <t>2020-04-19T20:06:51.549+02:00</t>
  </si>
  <si>
    <t>2020-04-19T20:06:49.260+02:00</t>
  </si>
  <si>
    <t>2020-04-19T20:06:25.433+02:00</t>
  </si>
  <si>
    <t>2020-04-19T20:06:08.405+02:00</t>
  </si>
  <si>
    <t>2020-04-19T20:05:48.948+02:00</t>
  </si>
  <si>
    <t>2020-04-19T20:05:44.210+02:00</t>
  </si>
  <si>
    <t>2020-04-19T20:05:43.890+02:00</t>
  </si>
  <si>
    <t>2020-04-19T20:05:42.260+02:00</t>
  </si>
  <si>
    <t>2020-04-19T20:05:25.135+02:00</t>
  </si>
  <si>
    <t>2020-04-19T20:04:51.509+02:00</t>
  </si>
  <si>
    <t>2020-04-19T20:04:48.645+02:00</t>
  </si>
  <si>
    <t>2020-04-19T20:04:24.846+02:00</t>
  </si>
  <si>
    <t>2020-04-19T20:04:08.395+02:00</t>
  </si>
  <si>
    <t>2020-04-19T20:03:48.378+02:00</t>
  </si>
  <si>
    <t>2020-04-19T20:03:32.252+02:00</t>
  </si>
  <si>
    <t>2020-04-19T20:03:24.555+02:00</t>
  </si>
  <si>
    <t>2020-04-19T20:02:51.494+02:00</t>
  </si>
  <si>
    <t>2020-04-19T20:02:48.048+02:00</t>
  </si>
  <si>
    <t>2020-04-19T20:02:24.234+02:00</t>
  </si>
  <si>
    <t>2020-04-19T20:02:08.443+02:00</t>
  </si>
  <si>
    <t>2020-04-19T20:01:47.750+02:00</t>
  </si>
  <si>
    <t>2020-04-19T20:01:23.919+02:00</t>
  </si>
  <si>
    <t>2020-04-19T20:01:22.275+02:00</t>
  </si>
  <si>
    <t>2020-04-19T20:00:51.513+02:00</t>
  </si>
  <si>
    <t>2020-04-19T20:00:47.403+02:00</t>
  </si>
  <si>
    <t>2020-04-19T20:00:23.589+02:00</t>
  </si>
  <si>
    <t>2020-04-19T20:00:08.419+02:00</t>
  </si>
  <si>
    <t>2020-04-20T01:59:38.040+02:00</t>
  </si>
  <si>
    <t>2020-04-20T01:59:14.171+02:00</t>
  </si>
  <si>
    <t>2020-04-20T01:58:54.149+02:00</t>
  </si>
  <si>
    <t>2020-04-20T01:58:50.204+02:00</t>
  </si>
  <si>
    <t>2020-04-20T01:58:37.717+02:00</t>
  </si>
  <si>
    <t>2020-04-20T01:58:13.857+02:00</t>
  </si>
  <si>
    <t>2020-04-20T01:58:07.199+02:00</t>
  </si>
  <si>
    <t>2020-04-20T01:57:37.400+02:00</t>
  </si>
  <si>
    <t>2020-04-20T01:57:13.570+02:00</t>
  </si>
  <si>
    <t>2020-04-20T01:56:50.239+02:00</t>
  </si>
  <si>
    <t>2020-04-20T01:56:44.110+02:00</t>
  </si>
  <si>
    <t>2020-04-20T01:56:37.084+02:00</t>
  </si>
  <si>
    <t>2020-04-20T01:56:13.223+02:00</t>
  </si>
  <si>
    <t>2020-04-20T01:56:07.207+02:00</t>
  </si>
  <si>
    <t>2020-04-20T01:55:36.783+02:00</t>
  </si>
  <si>
    <t>2020-04-20T01:55:12.924+02:00</t>
  </si>
  <si>
    <t>2020-04-20T01:54:50.656+02:00</t>
  </si>
  <si>
    <t>2020-04-20T01:54:36.482+02:00</t>
  </si>
  <si>
    <t>2020-04-20T01:54:34.132+02:00</t>
  </si>
  <si>
    <t>2020-04-20T01:54:12.606+02:00</t>
  </si>
  <si>
    <t>2020-04-20T01:54:07.216+02:00</t>
  </si>
  <si>
    <t>2020-04-20T01:53:36.168+02:00</t>
  </si>
  <si>
    <t>2020-04-20T01:53:12.291+02:00</t>
  </si>
  <si>
    <t>2020-04-20T01:52:50.193+02:00</t>
  </si>
  <si>
    <t>2020-04-20T01:52:35.853+02:00</t>
  </si>
  <si>
    <t>2020-04-20T01:52:24.126+02:00</t>
  </si>
  <si>
    <t>2020-04-20T01:52:11.994+02:00</t>
  </si>
  <si>
    <t>2020-04-20T01:52:07.241+02:00</t>
  </si>
  <si>
    <t>2020-04-20T01:51:35.554+02:00</t>
  </si>
  <si>
    <t>2020-04-20T01:51:11.676+02:00</t>
  </si>
  <si>
    <t>2020-04-20T01:50:50.226+02:00</t>
  </si>
  <si>
    <t>2020-04-20T01:50:35.254+02:00</t>
  </si>
  <si>
    <t>2020-04-20T01:50:14.097+02:00</t>
  </si>
  <si>
    <t>2020-04-20T01:50:11.376+02:00</t>
  </si>
  <si>
    <t>2020-04-20T01:50:07.263+02:00</t>
  </si>
  <si>
    <t>2020-04-20T01:49:34.933+02:00</t>
  </si>
  <si>
    <t>2020-04-20T01:49:11.089+02:00</t>
  </si>
  <si>
    <t>2020-04-20T01:48:50.229+02:00</t>
  </si>
  <si>
    <t>2020-04-20T01:48:34.600+02:00</t>
  </si>
  <si>
    <t>2020-04-20T01:48:10.770+02:00</t>
  </si>
  <si>
    <t>2020-04-20T01:48:07.253+02:00</t>
  </si>
  <si>
    <t>2020-04-20T01:48:04.133+02:00</t>
  </si>
  <si>
    <t>2020-04-20T01:47:34.306+02:00</t>
  </si>
  <si>
    <t>2020-04-20T01:47:10.430+02:00</t>
  </si>
  <si>
    <t>2020-04-20T01:46:50.248+02:00</t>
  </si>
  <si>
    <t>2020-04-20T01:46:34.008+02:00</t>
  </si>
  <si>
    <t>2020-04-20T01:46:10.117+02:00</t>
  </si>
  <si>
    <t>2020-04-20T01:46:07.236+02:00</t>
  </si>
  <si>
    <t>2020-04-20T01:45:54.128+02:00</t>
  </si>
  <si>
    <t>2020-04-20T01:45:33.707+02:00</t>
  </si>
  <si>
    <t>2020-04-20T01:45:09.814+02:00</t>
  </si>
  <si>
    <t>2020-04-20T01:44:50.232+02:00</t>
  </si>
  <si>
    <t>2020-04-20T01:44:33.372+02:00</t>
  </si>
  <si>
    <t>2020-04-20T01:44:09.512+02:00</t>
  </si>
  <si>
    <t>2020-04-20T01:44:07.287+02:00</t>
  </si>
  <si>
    <t>2020-04-20T01:43:44.099+02:00</t>
  </si>
  <si>
    <t>2020-04-20T01:43:33.489+02:00</t>
  </si>
  <si>
    <t>2020-04-20T01:43:09.202+02:00</t>
  </si>
  <si>
    <t>2020-04-20T01:42:50.299+02:00</t>
  </si>
  <si>
    <t>2020-04-20T01:42:32.745+02:00</t>
  </si>
  <si>
    <t>2020-04-20T01:42:08.901+02:00</t>
  </si>
  <si>
    <t>2020-04-20T01:42:07.255+02:00</t>
  </si>
  <si>
    <t>2020-04-20T01:41:34.109+02:00</t>
  </si>
  <si>
    <t>2020-04-20T01:41:32.508+02:00</t>
  </si>
  <si>
    <t>2020-04-20T01:41:08.598+02:00</t>
  </si>
  <si>
    <t>2020-04-20T01:40:50.252+02:00</t>
  </si>
  <si>
    <t>2020-04-20T01:40:32.109+02:00</t>
  </si>
  <si>
    <t>2020-04-20T01:40:08.263+02:00</t>
  </si>
  <si>
    <t>2020-04-20T01:40:07.287+02:00</t>
  </si>
  <si>
    <t>2020-04-20T01:39:31.854+02:00</t>
  </si>
  <si>
    <t>2020-04-20T01:39:24.094+02:00</t>
  </si>
  <si>
    <t>2020-04-20T01:39:07.966+02:00</t>
  </si>
  <si>
    <t>2020-04-20T01:38:50.294+02:00</t>
  </si>
  <si>
    <t>2020-04-20T01:38:31.524+02:00</t>
  </si>
  <si>
    <t>2020-04-20T01:38:07.650+02:00</t>
  </si>
  <si>
    <t>2020-04-20T01:38:07.298+02:00</t>
  </si>
  <si>
    <t>2020-04-20T01:37:31.209+02:00</t>
  </si>
  <si>
    <t>2020-04-20T01:37:14.117+02:00</t>
  </si>
  <si>
    <t>2020-04-20T01:37:07.364+02:00</t>
  </si>
  <si>
    <t>2020-04-20T01:36:50.691+02:00</t>
  </si>
  <si>
    <t>2020-04-20T01:36:30.906+02:00</t>
  </si>
  <si>
    <t>2020-04-20T01:36:07.757+02:00</t>
  </si>
  <si>
    <t>2020-04-20T01:36:07.019+02:00</t>
  </si>
  <si>
    <t>2020-04-20T01:35:30.596+02:00</t>
  </si>
  <si>
    <t>2020-04-20T01:35:06.733+02:00</t>
  </si>
  <si>
    <t>2020-04-20T01:35:04.093+02:00</t>
  </si>
  <si>
    <t>2020-04-20T01:34:50.276+02:00</t>
  </si>
  <si>
    <t>2020-04-20T01:34:30.277+02:00</t>
  </si>
  <si>
    <t>2020-04-20T01:34:07.295+02:00</t>
  </si>
  <si>
    <t>2020-04-20T01:34:06.430+02:00</t>
  </si>
  <si>
    <t>2020-04-20T01:33:29.996+02:00</t>
  </si>
  <si>
    <t>2020-04-20T01:33:06.085+02:00</t>
  </si>
  <si>
    <t>2020-04-20T01:32:54.082+02:00</t>
  </si>
  <si>
    <t>2020-04-20T01:32:50.277+02:00</t>
  </si>
  <si>
    <t>2020-04-20T01:32:29.678+02:00</t>
  </si>
  <si>
    <t>2020-04-20T01:32:07.294+02:00</t>
  </si>
  <si>
    <t>2020-04-20T01:32:05.806+02:00</t>
  </si>
  <si>
    <t>2020-04-20T01:31:29.351+02:00</t>
  </si>
  <si>
    <t>2020-04-20T01:31:05.503+02:00</t>
  </si>
  <si>
    <t>2020-04-20T01:30:50.281+02:00</t>
  </si>
  <si>
    <t>2020-04-20T01:30:44.091+02:00</t>
  </si>
  <si>
    <t>2020-04-20T01:30:29.065+02:00</t>
  </si>
  <si>
    <t>2020-04-20T01:30:07.329+02:00</t>
  </si>
  <si>
    <t>2020-04-20T01:30:05.249+02:00</t>
  </si>
  <si>
    <t>2020-04-20T01:29:28.728+02:00</t>
  </si>
  <si>
    <t>2020-04-20T01:29:04.885+02:00</t>
  </si>
  <si>
    <t>2020-04-20T01:28:50.282+02:00</t>
  </si>
  <si>
    <t>2020-04-20T01:28:34.109+02:00</t>
  </si>
  <si>
    <t>2020-04-20T01:28:28.416+02:00</t>
  </si>
  <si>
    <t>2020-04-20T01:28:07.323+02:00</t>
  </si>
  <si>
    <t>2020-04-20T01:28:04.569+02:00</t>
  </si>
  <si>
    <t>2020-04-20T01:27:28.115+02:00</t>
  </si>
  <si>
    <t>2020-04-20T01:27:04.253+02:00</t>
  </si>
  <si>
    <t>2020-04-20T01:26:50.316+02:00</t>
  </si>
  <si>
    <t>2020-04-20T01:26:27.794+02:00</t>
  </si>
  <si>
    <t>2020-04-20T01:26:24.118+02:00</t>
  </si>
  <si>
    <t>2020-04-20T01:26:07.334+02:00</t>
  </si>
  <si>
    <t>2020-04-20T01:26:03.990+02:00</t>
  </si>
  <si>
    <t>2020-04-20T01:25:27.491+02:00</t>
  </si>
  <si>
    <t>2020-04-20T01:25:03.632+02:00</t>
  </si>
  <si>
    <t>2020-04-20T01:24:59.054+02:00</t>
  </si>
  <si>
    <t>2020-04-20T01:24:58.735+02:00</t>
  </si>
  <si>
    <t>2020-04-20T01:24:50.336+02:00</t>
  </si>
  <si>
    <t>2020-04-20T01:24:27.179+02:00</t>
  </si>
  <si>
    <t>2020-04-20T01:24:14.071+02:00</t>
  </si>
  <si>
    <t>2020-04-20T01:24:07.333+02:00</t>
  </si>
  <si>
    <t>2020-04-20T01:24:03.316+02:00</t>
  </si>
  <si>
    <t>2020-04-20T01:23:26.880+02:00</t>
  </si>
  <si>
    <t>2020-04-20T01:23:02.987+02:00</t>
  </si>
  <si>
    <t>2020-04-20T01:22:50.355+02:00</t>
  </si>
  <si>
    <t>2020-04-20T01:22:26.546+02:00</t>
  </si>
  <si>
    <t>2020-04-20T01:22:07.341+02:00</t>
  </si>
  <si>
    <t>2020-04-20T01:22:04.076+02:00</t>
  </si>
  <si>
    <t>2020-04-20T01:22:02.766+02:00</t>
  </si>
  <si>
    <t>2020-04-20T01:21:26.244+02:00</t>
  </si>
  <si>
    <t>2020-04-20T01:21:02.384+02:00</t>
  </si>
  <si>
    <t>2020-04-20T01:20:50.340+02:00</t>
  </si>
  <si>
    <t>2020-04-20T01:20:25.927+02:00</t>
  </si>
  <si>
    <t>2020-04-20T01:20:07.380+02:00</t>
  </si>
  <si>
    <t>2020-04-20T01:20:02.099+02:00</t>
  </si>
  <si>
    <t>2020-04-20T01:19:54.082+02:00</t>
  </si>
  <si>
    <t>2020-04-20T01:19:25.643+02:00</t>
  </si>
  <si>
    <t>2020-04-20T01:19:01.801+02:00</t>
  </si>
  <si>
    <t>2020-04-20T01:18:50.357+02:00</t>
  </si>
  <si>
    <t>2020-04-20T01:18:25.330+02:00</t>
  </si>
  <si>
    <t>2020-04-20T01:18:07.375+02:00</t>
  </si>
  <si>
    <t>2020-04-20T01:18:01.470+02:00</t>
  </si>
  <si>
    <t>2020-04-20T01:17:44.106+02:00</t>
  </si>
  <si>
    <t>2020-04-20T01:17:25.012+02:00</t>
  </si>
  <si>
    <t>2020-04-20T01:17:01.182+02:00</t>
  </si>
  <si>
    <t>2020-04-20T01:16:50.358+02:00</t>
  </si>
  <si>
    <t>2020-04-20T01:16:24.697+02:00</t>
  </si>
  <si>
    <t>2020-04-20T01:16:07.338+02:00</t>
  </si>
  <si>
    <t>2020-04-20T01:16:00.872+02:00</t>
  </si>
  <si>
    <t>2020-04-20T01:15:34.101+02:00</t>
  </si>
  <si>
    <t>2020-04-20T01:15:24.407+02:00</t>
  </si>
  <si>
    <t>2020-04-20T01:15:00.562+02:00</t>
  </si>
  <si>
    <t>2020-04-20T01:14:50.361+02:00</t>
  </si>
  <si>
    <t>2020-04-20T01:14:24.088+02:00</t>
  </si>
  <si>
    <t>2020-04-20T01:14:07.444+02:00</t>
  </si>
  <si>
    <t>2020-04-20T01:14:00.227+02:00</t>
  </si>
  <si>
    <t>2020-04-20T01:13:24.078+02:00</t>
  </si>
  <si>
    <t>2020-04-20T01:13:23.790+02:00</t>
  </si>
  <si>
    <t>2020-04-20T01:12:59.916+02:00</t>
  </si>
  <si>
    <t>2020-04-20T01:12:50.360+02:00</t>
  </si>
  <si>
    <t>2020-04-20T01:12:23.459+02:00</t>
  </si>
  <si>
    <t>2020-04-20T01:12:07.375+02:00</t>
  </si>
  <si>
    <t>2020-04-20T01:11:59.614+02:00</t>
  </si>
  <si>
    <t>2020-04-20T01:11:23.142+02:00</t>
  </si>
  <si>
    <t>2020-04-20T01:11:14.101+02:00</t>
  </si>
  <si>
    <t>2020-04-20T01:10:59.314+02:00</t>
  </si>
  <si>
    <t>2020-04-20T01:10:50.379+02:00</t>
  </si>
  <si>
    <t>2020-04-20T01:10:22.843+02:00</t>
  </si>
  <si>
    <t>2020-04-20T01:10:07.384+02:00</t>
  </si>
  <si>
    <t>2020-04-20T01:09:59.013+02:00</t>
  </si>
  <si>
    <t>2020-04-20T01:09:22.557+02:00</t>
  </si>
  <si>
    <t>2020-04-20T01:09:04.141+02:00</t>
  </si>
  <si>
    <t>2020-04-20T01:08:58.668+02:00</t>
  </si>
  <si>
    <t>2020-04-20T01:08:50.380+02:00</t>
  </si>
  <si>
    <t>2020-04-20T01:08:22.245+02:00</t>
  </si>
  <si>
    <t>2020-04-20T01:08:07.408+02:00</t>
  </si>
  <si>
    <t>2020-04-20T01:07:58.367+02:00</t>
  </si>
  <si>
    <t>2020-04-20T01:07:21.915+02:00</t>
  </si>
  <si>
    <t>2020-04-20T01:07:05.254+02:00</t>
  </si>
  <si>
    <t>2020-04-20T01:07:04.932+02:00</t>
  </si>
  <si>
    <t>2020-04-20T01:06:58.043+02:00</t>
  </si>
  <si>
    <t>2020-04-20T01:06:54.073+02:00</t>
  </si>
  <si>
    <t>2020-04-20T01:06:50.405+02:00</t>
  </si>
  <si>
    <t>2020-04-20T01:06:21.602+02:00</t>
  </si>
  <si>
    <t>2020-04-20T01:06:07.422+02:00</t>
  </si>
  <si>
    <t>2020-04-20T01:05:57.772+02:00</t>
  </si>
  <si>
    <t>2020-04-20T01:05:21.298+02:00</t>
  </si>
  <si>
    <t>2020-04-20T01:04:57.440+02:00</t>
  </si>
  <si>
    <t>2020-04-20T01:04:50.407+02:00</t>
  </si>
  <si>
    <t>2020-04-20T01:04:44.076+02:00</t>
  </si>
  <si>
    <t>2020-04-20T01:04:20.970+02:00</t>
  </si>
  <si>
    <t>2020-04-20T01:04:07.434+02:00</t>
  </si>
  <si>
    <t>2020-04-20T01:03:57.112+02:00</t>
  </si>
  <si>
    <t>2020-04-20T01:03:20.685+02:00</t>
  </si>
  <si>
    <t>2020-04-20T01:02:56.814+02:00</t>
  </si>
  <si>
    <t>2020-04-20T01:02:50.408+02:00</t>
  </si>
  <si>
    <t>2020-04-20T01:02:34.056+02:00</t>
  </si>
  <si>
    <t>2020-04-20T01:02:20.370+02:00</t>
  </si>
  <si>
    <t>2020-04-20T01:02:07.429+02:00</t>
  </si>
  <si>
    <t>2020-04-20T01:01:56.515+02:00</t>
  </si>
  <si>
    <t>2020-04-20T01:01:20.045+02:00</t>
  </si>
  <si>
    <t>2020-04-20T01:00:56.214+02:00</t>
  </si>
  <si>
    <t>2020-04-20T01:00:50.426+02:00</t>
  </si>
  <si>
    <t>2020-04-20T01:00:24.096+02:00</t>
  </si>
  <si>
    <t>2020-04-20T01:00:19.753+02:00</t>
  </si>
  <si>
    <t>2020-04-20T01:00:07.440+02:00</t>
  </si>
  <si>
    <t>2020-04-20T00:59:55.884+02:00</t>
  </si>
  <si>
    <t>2020-04-20T00:59:19.446+02:00</t>
  </si>
  <si>
    <t>2020-04-20T00:58:55.591+02:00</t>
  </si>
  <si>
    <t>2020-04-20T00:58:50.412+02:00</t>
  </si>
  <si>
    <t>2020-04-20T00:58:19.132+02:00</t>
  </si>
  <si>
    <t>2020-04-20T00:58:14.076+02:00</t>
  </si>
  <si>
    <t>2020-04-20T00:58:07.405+02:00</t>
  </si>
  <si>
    <t>2020-04-20T00:57:55.259+02:00</t>
  </si>
  <si>
    <t>2020-04-20T00:57:18.801+02:00</t>
  </si>
  <si>
    <t>2020-04-20T00:56:54.974+02:00</t>
  </si>
  <si>
    <t>2020-04-20T00:56:50.429+02:00</t>
  </si>
  <si>
    <t>2020-04-20T00:56:18.501+02:00</t>
  </si>
  <si>
    <t>2020-04-20T00:56:07.443+02:00</t>
  </si>
  <si>
    <t>2020-04-20T00:56:04.098+02:00</t>
  </si>
  <si>
    <t>2020-04-20T00:55:54.677+02:00</t>
  </si>
  <si>
    <t>2020-04-20T00:55:18.218+02:00</t>
  </si>
  <si>
    <t>2020-04-20T00:54:54.329+02:00</t>
  </si>
  <si>
    <t>2020-04-20T00:54:50.478+02:00</t>
  </si>
  <si>
    <t>2020-04-20T00:54:17.889+02:00</t>
  </si>
  <si>
    <t>2020-04-20T00:54:07.437+02:00</t>
  </si>
  <si>
    <t>2020-04-20T00:53:54.474+02:00</t>
  </si>
  <si>
    <t>2020-04-20T00:53:54.092+02:00</t>
  </si>
  <si>
    <t>2020-04-20T00:53:17.569+02:00</t>
  </si>
  <si>
    <t>2020-04-20T00:52:53.740+02:00</t>
  </si>
  <si>
    <t>2020-04-20T00:52:50.449+02:00</t>
  </si>
  <si>
    <t>2020-04-20T00:52:17.270+02:00</t>
  </si>
  <si>
    <t>2020-04-20T00:52:07.461+02:00</t>
  </si>
  <si>
    <t>2020-04-20T00:51:53.412+02:00</t>
  </si>
  <si>
    <t>2020-04-20T00:51:43.761+02:00</t>
  </si>
  <si>
    <t>2020-04-20T00:51:16.970+02:00</t>
  </si>
  <si>
    <t>2020-04-20T00:50:53.112+02:00</t>
  </si>
  <si>
    <t>2020-04-20T00:50:50.451+02:00</t>
  </si>
  <si>
    <t>2020-04-20T00:50:16.622+02:00</t>
  </si>
  <si>
    <t>2020-04-20T00:50:07.473+02:00</t>
  </si>
  <si>
    <t>2020-04-20T00:49:52.797+02:00</t>
  </si>
  <si>
    <t>2020-04-20T00:49:33.753+02:00</t>
  </si>
  <si>
    <t>2020-04-20T00:49:16.420+02:00</t>
  </si>
  <si>
    <t>2020-04-20T00:48:52.479+02:00</t>
  </si>
  <si>
    <t>2020-04-20T00:48:50.472+02:00</t>
  </si>
  <si>
    <t>2020-04-20T00:48:16.039+02:00</t>
  </si>
  <si>
    <t>2020-04-20T00:48:07.434+02:00</t>
  </si>
  <si>
    <t>2020-04-20T00:47:52.165+02:00</t>
  </si>
  <si>
    <t>2020-04-20T00:47:23.744+02:00</t>
  </si>
  <si>
    <t>2020-04-20T00:47:15.713+02:00</t>
  </si>
  <si>
    <t>2020-04-20T00:46:51.920+02:00</t>
  </si>
  <si>
    <t>2020-04-20T00:46:50.488+02:00</t>
  </si>
  <si>
    <t>2020-04-20T00:46:15.385+02:00</t>
  </si>
  <si>
    <t>2020-04-20T00:46:07.449+02:00</t>
  </si>
  <si>
    <t>2020-04-20T00:45:51.606+02:00</t>
  </si>
  <si>
    <t>2020-04-20T00:45:15.084+02:00</t>
  </si>
  <si>
    <t>2020-04-20T00:45:13.741+02:00</t>
  </si>
  <si>
    <t>2020-04-20T00:44:51.270+02:00</t>
  </si>
  <si>
    <t>2020-04-20T00:44:50.493+02:00</t>
  </si>
  <si>
    <t>2020-04-20T00:44:14.802+02:00</t>
  </si>
  <si>
    <t>2020-04-20T00:44:07.488+02:00</t>
  </si>
  <si>
    <t>2020-04-20T00:43:50.956+02:00</t>
  </si>
  <si>
    <t>2020-04-20T00:43:14.450+02:00</t>
  </si>
  <si>
    <t>2020-04-20T00:43:03.744+02:00</t>
  </si>
  <si>
    <t>2020-04-20T00:42:50.638+02:00</t>
  </si>
  <si>
    <t>2020-04-20T00:42:50.578+02:00</t>
  </si>
  <si>
    <t>2020-04-20T00:42:14.182+02:00</t>
  </si>
  <si>
    <t>2020-04-20T00:42:07.449+02:00</t>
  </si>
  <si>
    <t>2020-04-20T00:41:50.292+02:00</t>
  </si>
  <si>
    <t>2020-04-20T00:41:14.235+02:00</t>
  </si>
  <si>
    <t>2020-04-20T00:40:53.734+02:00</t>
  </si>
  <si>
    <t>2020-04-20T00:40:50.499+02:00</t>
  </si>
  <si>
    <t>2020-04-20T00:40:50.025+02:00</t>
  </si>
  <si>
    <t>2020-04-20T00:40:13.537+02:00</t>
  </si>
  <si>
    <t>2020-04-20T00:40:07.504+02:00</t>
  </si>
  <si>
    <t>2020-04-20T00:39:49.692+02:00</t>
  </si>
  <si>
    <t>2020-04-20T00:39:13.222+02:00</t>
  </si>
  <si>
    <t>2020-04-20T00:38:50.508+02:00</t>
  </si>
  <si>
    <t>2020-04-20T00:38:49.391+02:00</t>
  </si>
  <si>
    <t>2020-04-20T00:38:43.742+02:00</t>
  </si>
  <si>
    <t>2020-04-20T00:38:12.952+02:00</t>
  </si>
  <si>
    <t>2020-04-20T00:38:08.496+02:00</t>
  </si>
  <si>
    <t>2020-04-20T00:38:08.177+02:00</t>
  </si>
  <si>
    <t>2020-04-20T00:38:07.531+02:00</t>
  </si>
  <si>
    <t>2020-04-20T00:37:49.078+02:00</t>
  </si>
  <si>
    <t>2020-04-20T00:37:12.637+02:00</t>
  </si>
  <si>
    <t>2020-04-20T00:36:50.526+02:00</t>
  </si>
  <si>
    <t>2020-04-20T00:36:48.773+02:00</t>
  </si>
  <si>
    <t>2020-04-20T00:36:33.764+02:00</t>
  </si>
  <si>
    <t>2020-04-20T00:36:12.303+02:00</t>
  </si>
  <si>
    <t>2020-04-20T00:36:07.518+02:00</t>
  </si>
  <si>
    <t>2020-04-20T00:35:48.440+02:00</t>
  </si>
  <si>
    <t>2020-04-20T00:35:12.018+02:00</t>
  </si>
  <si>
    <t>2020-04-20T00:34:50.510+02:00</t>
  </si>
  <si>
    <t>2020-04-20T00:34:48.162+02:00</t>
  </si>
  <si>
    <t>2020-04-20T00:34:23.770+02:00</t>
  </si>
  <si>
    <t>2020-04-20T00:34:11.707+02:00</t>
  </si>
  <si>
    <t>2020-04-20T00:34:07.515+02:00</t>
  </si>
  <si>
    <t>2020-04-20T00:33:47.830+02:00</t>
  </si>
  <si>
    <t>2020-04-20T00:33:11.380+02:00</t>
  </si>
  <si>
    <t>2020-04-20T00:32:50.546+02:00</t>
  </si>
  <si>
    <t>2020-04-20T00:32:47.550+02:00</t>
  </si>
  <si>
    <t>2020-04-20T00:32:13.766+02:00</t>
  </si>
  <si>
    <t>2020-04-20T00:32:11.080+02:00</t>
  </si>
  <si>
    <t>2020-04-20T00:32:08.522+02:00</t>
  </si>
  <si>
    <t>2020-04-20T00:31:47.205+02:00</t>
  </si>
  <si>
    <t>2020-04-20T00:31:10.769+02:00</t>
  </si>
  <si>
    <t>2020-04-20T00:30:50.534+02:00</t>
  </si>
  <si>
    <t>2020-04-20T00:30:46.922+02:00</t>
  </si>
  <si>
    <t>2020-04-20T00:29:46.587+02:00</t>
  </si>
  <si>
    <t>2020-04-20T00:29:10.119+02:00</t>
  </si>
  <si>
    <t>2020-04-20T00:28:50.526+02:00</t>
  </si>
  <si>
    <t>2020-04-20T00:28:46.353+02:00</t>
  </si>
  <si>
    <t>2020-04-20T00:28:09.804+02:00</t>
  </si>
  <si>
    <t>2020-04-20T00:28:07.499+02:00</t>
  </si>
  <si>
    <t>2020-04-20T00:27:53.733+02:00</t>
  </si>
  <si>
    <t>2020-04-20T00:27:46.009+02:00</t>
  </si>
  <si>
    <t>2020-04-20T00:27:09.505+02:00</t>
  </si>
  <si>
    <t>2020-04-20T00:26:50.545+02:00</t>
  </si>
  <si>
    <t>2020-04-20T00:26:45.691+02:00</t>
  </si>
  <si>
    <t>2020-04-20T00:26:09.188+02:00</t>
  </si>
  <si>
    <t>2020-04-20T00:26:07.525+02:00</t>
  </si>
  <si>
    <t>2020-04-20T00:25:45.376+02:00</t>
  </si>
  <si>
    <t>2020-04-20T00:25:43.764+02:00</t>
  </si>
  <si>
    <t>2020-04-20T00:25:08.907+02:00</t>
  </si>
  <si>
    <t>2020-04-20T00:24:50.563+02:00</t>
  </si>
  <si>
    <t>2020-04-20T00:24:45.050+02:00</t>
  </si>
  <si>
    <t>2020-04-20T00:24:08.592+02:00</t>
  </si>
  <si>
    <t>2020-04-20T00:24:07.556+02:00</t>
  </si>
  <si>
    <t>2020-04-20T00:23:44.716+02:00</t>
  </si>
  <si>
    <t>2020-04-20T00:23:33.738+02:00</t>
  </si>
  <si>
    <t>2020-04-20T00:23:08.276+02:00</t>
  </si>
  <si>
    <t>2020-04-20T00:22:50.549+02:00</t>
  </si>
  <si>
    <t>2020-04-20T00:22:44.882+02:00</t>
  </si>
  <si>
    <t>2020-04-20T00:22:07.976+02:00</t>
  </si>
  <si>
    <t>2020-04-20T00:22:07.608+02:00</t>
  </si>
  <si>
    <t>2020-04-20T00:21:44.129+02:00</t>
  </si>
  <si>
    <t>2020-04-20T00:21:23.756+02:00</t>
  </si>
  <si>
    <t>2020-04-20T00:21:07.630+02:00</t>
  </si>
  <si>
    <t>2020-04-20T00:20:50.536+02:00</t>
  </si>
  <si>
    <t>2020-04-20T00:20:45.030+02:00</t>
  </si>
  <si>
    <t>2020-04-20T00:20:44.701+02:00</t>
  </si>
  <si>
    <t>2020-04-20T00:20:43.821+02:00</t>
  </si>
  <si>
    <t>2020-04-20T00:20:07.544+02:00</t>
  </si>
  <si>
    <t>2020-04-20T00:20:07.352+02:00</t>
  </si>
  <si>
    <t>2020-04-20T00:19:43.522+02:00</t>
  </si>
  <si>
    <t>2020-04-20T00:19:13.746+02:00</t>
  </si>
  <si>
    <t>2020-04-20T00:19:07.030+02:00</t>
  </si>
  <si>
    <t>2020-04-20T00:18:50.560+02:00</t>
  </si>
  <si>
    <t>2020-04-20T00:18:43.168+02:00</t>
  </si>
  <si>
    <t>2020-04-20T00:18:07.573+02:00</t>
  </si>
  <si>
    <t>2020-04-20T00:18:06.694+02:00</t>
  </si>
  <si>
    <t>2020-04-20T00:17:42.895+02:00</t>
  </si>
  <si>
    <t>2020-04-20T00:17:06.426+02:00</t>
  </si>
  <si>
    <t>2020-04-20T00:17:03.721+02:00</t>
  </si>
  <si>
    <t>2020-04-20T00:16:50.581+02:00</t>
  </si>
  <si>
    <t>2020-04-20T00:16:42.596+02:00</t>
  </si>
  <si>
    <t>2020-04-20T00:16:07.579+02:00</t>
  </si>
  <si>
    <t>2020-04-20T00:16:06.121+02:00</t>
  </si>
  <si>
    <t>2020-04-20T00:15:42.261+02:00</t>
  </si>
  <si>
    <t>2020-04-20T00:15:05.771+02:00</t>
  </si>
  <si>
    <t>2020-04-20T00:14:53.724+02:00</t>
  </si>
  <si>
    <t>2020-04-20T00:14:50.574+02:00</t>
  </si>
  <si>
    <t>2020-04-20T00:14:41.961+02:00</t>
  </si>
  <si>
    <t>2020-04-20T00:14:07.574+02:00</t>
  </si>
  <si>
    <t>2020-04-20T00:14:05.477+02:00</t>
  </si>
  <si>
    <t>2020-04-20T00:13:41.647+02:00</t>
  </si>
  <si>
    <t>2020-04-20T00:13:05.173+02:00</t>
  </si>
  <si>
    <t>2020-04-20T00:12:50.593+02:00</t>
  </si>
  <si>
    <t>2020-04-20T00:12:43.749+02:00</t>
  </si>
  <si>
    <t>2020-04-20T00:12:41.399+02:00</t>
  </si>
  <si>
    <t>2020-04-20T00:12:07.586+02:00</t>
  </si>
  <si>
    <t>2020-04-20T00:12:04.881+02:00</t>
  </si>
  <si>
    <t>2020-04-20T00:11:41.072+02:00</t>
  </si>
  <si>
    <t>2020-04-20T00:11:04.565+02:00</t>
  </si>
  <si>
    <t>2020-04-20T00:10:50.612+02:00</t>
  </si>
  <si>
    <t>2020-04-20T00:10:40.735+02:00</t>
  </si>
  <si>
    <t>2020-04-20T00:10:33.745+02:00</t>
  </si>
  <si>
    <t>2020-04-20T00:10:07.581+02:00</t>
  </si>
  <si>
    <t>2020-04-20T00:10:07.069+02:00</t>
  </si>
  <si>
    <t>2020-04-20T00:10:06.748+02:00</t>
  </si>
  <si>
    <t>2020-04-20T00:10:04.252+02:00</t>
  </si>
  <si>
    <t>2020-04-20T00:09:40.374+02:00</t>
  </si>
  <si>
    <t>2020-04-20T00:09:03.922+02:00</t>
  </si>
  <si>
    <t>2020-04-20T00:08:50.979+02:00</t>
  </si>
  <si>
    <t>2020-04-20T00:08:40.076+02:00</t>
  </si>
  <si>
    <t>2020-04-20T00:08:23.706+02:00</t>
  </si>
  <si>
    <t>2020-04-20T00:08:07.566+02:00</t>
  </si>
  <si>
    <t>2020-04-20T00:08:03.598+02:00</t>
  </si>
  <si>
    <t>2020-04-20T00:07:39.767+02:00</t>
  </si>
  <si>
    <t>2020-04-20T00:07:03.310+02:00</t>
  </si>
  <si>
    <t>2020-04-20T00:06:50.615+02:00</t>
  </si>
  <si>
    <t>2020-04-20T00:06:39.495+02:00</t>
  </si>
  <si>
    <t>2020-04-20T00:06:13.732+02:00</t>
  </si>
  <si>
    <t>2020-04-20T00:06:07.602+02:00</t>
  </si>
  <si>
    <t>2020-04-20T00:06:02.977+02:00</t>
  </si>
  <si>
    <t>2020-04-20T00:05:39.194+02:00</t>
  </si>
  <si>
    <t>2020-04-20T00:05:02.706+02:00</t>
  </si>
  <si>
    <t>2020-04-20T00:04:50.632+02:00</t>
  </si>
  <si>
    <t>2020-04-20T00:04:38.860+02:00</t>
  </si>
  <si>
    <t>2020-04-20T00:04:07.634+02:00</t>
  </si>
  <si>
    <t>2020-04-20T00:04:03.729+02:00</t>
  </si>
  <si>
    <t>2020-04-20T00:04:02.405+02:00</t>
  </si>
  <si>
    <t>2020-04-20T00:03:38.546+02:00</t>
  </si>
  <si>
    <t>2020-04-20T00:03:02.087+02:00</t>
  </si>
  <si>
    <t>2020-04-20T00:02:50.618+02:00</t>
  </si>
  <si>
    <t>2020-04-20T00:02:38.276+02:00</t>
  </si>
  <si>
    <t>2020-04-20T00:02:07.595+02:00</t>
  </si>
  <si>
    <t>2020-04-20T00:02:01.771+02:00</t>
  </si>
  <si>
    <t>2020-04-20T00:01:53.735+02:00</t>
  </si>
  <si>
    <t>2020-04-20T00:01:37.925+02:00</t>
  </si>
  <si>
    <t>2020-04-20T00:01:01.450+02:00</t>
  </si>
  <si>
    <t>2020-04-20T00:00:50.622+02:00</t>
  </si>
  <si>
    <t>2020-04-20T00:00:37.636+02:00</t>
  </si>
  <si>
    <t>2020-04-20T00:00:07.616+02:00</t>
  </si>
  <si>
    <t>2020-04-20T00:00:01.134+02:00</t>
  </si>
  <si>
    <t>2020-04-19T23:59:43.725+02:00</t>
  </si>
  <si>
    <t>2020-04-19T23:59:37.295+02:00</t>
  </si>
  <si>
    <t>2020-04-19T23:59:00.838+02:00</t>
  </si>
  <si>
    <t>2020-04-19T23:58:50.659+02:00</t>
  </si>
  <si>
    <t>2020-04-19T23:58:36.975+02:00</t>
  </si>
  <si>
    <t>2020-04-19T23:58:07.608+02:00</t>
  </si>
  <si>
    <t>2020-04-19T23:58:00.550+02:00</t>
  </si>
  <si>
    <t>2020-04-19T23:57:36.709+02:00</t>
  </si>
  <si>
    <t>2020-04-19T23:57:33.715+02:00</t>
  </si>
  <si>
    <t>2020-04-19T23:57:00.192+02:00</t>
  </si>
  <si>
    <t>2020-04-19T23:56:50.709+02:00</t>
  </si>
  <si>
    <t>2020-04-19T23:56:36.393+02:00</t>
  </si>
  <si>
    <t>2020-04-19T23:56:07.607+02:00</t>
  </si>
  <si>
    <t>2020-04-19T23:55:59.925+02:00</t>
  </si>
  <si>
    <t>2020-04-19T23:55:36.079+02:00</t>
  </si>
  <si>
    <t>2020-04-19T23:55:23.711+02:00</t>
  </si>
  <si>
    <t>2020-04-19T23:54:59.621+02:00</t>
  </si>
  <si>
    <t>2020-04-19T23:54:50.663+02:00</t>
  </si>
  <si>
    <t>2020-04-19T23:54:35.744+02:00</t>
  </si>
  <si>
    <t>2020-04-19T23:54:07.610+02:00</t>
  </si>
  <si>
    <t>2020-04-19T23:53:59.288+02:00</t>
  </si>
  <si>
    <t>2020-04-19T23:53:35.475+02:00</t>
  </si>
  <si>
    <t>2020-04-19T23:53:13.726+02:00</t>
  </si>
  <si>
    <t>2020-04-19T23:52:58.986+02:00</t>
  </si>
  <si>
    <t>2020-04-19T23:52:50.668+02:00</t>
  </si>
  <si>
    <t>2020-04-19T23:52:35.129+02:00</t>
  </si>
  <si>
    <t>2020-04-19T23:52:07.617+02:00</t>
  </si>
  <si>
    <t>2020-04-19T23:51:58.687+02:00</t>
  </si>
  <si>
    <t>2020-04-19T23:51:34.830+02:00</t>
  </si>
  <si>
    <t>2020-04-19T23:51:03.721+02:00</t>
  </si>
  <si>
    <t>2020-04-19T23:50:58.342+02:00</t>
  </si>
  <si>
    <t>2020-04-19T23:50:50.668+02:00</t>
  </si>
  <si>
    <t>2020-04-19T23:50:34.544+02:00</t>
  </si>
  <si>
    <t>2020-04-19T23:50:07.630+02:00</t>
  </si>
  <si>
    <t>2020-04-19T23:49:58.058+02:00</t>
  </si>
  <si>
    <t>2020-04-19T23:49:34.217+02:00</t>
  </si>
  <si>
    <t>2020-04-19T23:48:57.747+02:00</t>
  </si>
  <si>
    <t>2020-04-19T23:48:53.715+02:00</t>
  </si>
  <si>
    <t>2020-04-19T23:48:50.656+02:00</t>
  </si>
  <si>
    <t>2020-04-19T23:48:33.902+02:00</t>
  </si>
  <si>
    <t>2020-04-19T23:48:07.624+02:00</t>
  </si>
  <si>
    <t>2020-04-19T23:47:57.493+02:00</t>
  </si>
  <si>
    <t>2020-04-19T23:47:33.601+02:00</t>
  </si>
  <si>
    <t>2020-04-19T23:46:57.113+02:00</t>
  </si>
  <si>
    <t>2020-04-19T23:46:50.706+02:00</t>
  </si>
  <si>
    <t>2020-04-19T23:46:44.135+02:00</t>
  </si>
  <si>
    <t>2020-04-19T23:46:33.300+02:00</t>
  </si>
  <si>
    <t>2020-04-19T23:46:07.657+02:00</t>
  </si>
  <si>
    <t>2020-04-19T23:45:56.779+02:00</t>
  </si>
  <si>
    <t>2020-04-19T23:45:32.981+02:00</t>
  </si>
  <si>
    <t>2020-04-19T23:44:56.527+02:00</t>
  </si>
  <si>
    <t>2020-04-19T23:44:50.675+02:00</t>
  </si>
  <si>
    <t>2020-04-19T23:44:33.390+02:00</t>
  </si>
  <si>
    <t>2020-04-19T23:44:32.653+02:00</t>
  </si>
  <si>
    <t>2020-04-19T23:44:07.688+02:00</t>
  </si>
  <si>
    <t>2020-04-19T23:43:56.179+02:00</t>
  </si>
  <si>
    <t>2020-04-19T23:43:32.339+02:00</t>
  </si>
  <si>
    <t>2020-04-19T23:42:55.897+02:00</t>
  </si>
  <si>
    <t>2020-04-19T23:42:50.694+02:00</t>
  </si>
  <si>
    <t>2020-04-19T23:42:32.055+02:00</t>
  </si>
  <si>
    <t>2020-04-19T23:42:23.382+02:00</t>
  </si>
  <si>
    <t>2020-04-19T23:42:07.685+02:00</t>
  </si>
  <si>
    <t>2020-04-19T23:41:55.570+02:00</t>
  </si>
  <si>
    <t>2020-04-19T23:41:31.728+02:00</t>
  </si>
  <si>
    <t>2020-04-19T23:40:55.288+02:00</t>
  </si>
  <si>
    <t>2020-04-19T23:40:50.728+02:00</t>
  </si>
  <si>
    <t>2020-04-19T23:40:31.428+02:00</t>
  </si>
  <si>
    <t>2020-04-19T23:40:13.395+02:00</t>
  </si>
  <si>
    <t>2020-04-19T23:40:07.728+02:00</t>
  </si>
  <si>
    <t>2020-04-19T23:39:54.940+02:00</t>
  </si>
  <si>
    <t>2020-04-19T23:39:31.110+02:00</t>
  </si>
  <si>
    <t>2020-04-19T23:39:07.663+02:00</t>
  </si>
  <si>
    <t>2020-04-19T23:39:07.279+02:00</t>
  </si>
  <si>
    <t>2020-04-19T23:39:03.807+02:00</t>
  </si>
  <si>
    <t>2020-04-19T23:38:54.661+02:00</t>
  </si>
  <si>
    <t>2020-04-19T23:38:50.716+02:00</t>
  </si>
  <si>
    <t>2020-04-19T23:38:30.830+02:00</t>
  </si>
  <si>
    <t>2020-04-19T23:38:07.694+02:00</t>
  </si>
  <si>
    <t>2020-04-19T23:38:03.405+02:00</t>
  </si>
  <si>
    <t>2020-04-19T23:37:54.350+02:00</t>
  </si>
  <si>
    <t>2020-04-19T23:37:30.504+02:00</t>
  </si>
  <si>
    <t>2020-04-19T23:36:54.488+02:00</t>
  </si>
  <si>
    <t>2020-04-19T23:36:50.702+02:00</t>
  </si>
  <si>
    <t>2020-04-19T23:36:30.180+02:00</t>
  </si>
  <si>
    <t>2020-04-19T23:36:07.704+02:00</t>
  </si>
  <si>
    <t>2020-04-19T23:35:53.733+02:00</t>
  </si>
  <si>
    <t>2020-04-19T23:35:53.398+02:00</t>
  </si>
  <si>
    <t>2020-04-19T23:35:29.861+02:00</t>
  </si>
  <si>
    <t>2020-04-19T23:34:53.374+02:00</t>
  </si>
  <si>
    <t>2020-04-19T23:34:50.752+02:00</t>
  </si>
  <si>
    <t>2020-04-19T23:34:29.592+02:00</t>
  </si>
  <si>
    <t>2020-04-19T23:34:07.699+02:00</t>
  </si>
  <si>
    <t>2020-04-19T23:33:53.072+02:00</t>
  </si>
  <si>
    <t>2020-04-19T23:33:43.388+02:00</t>
  </si>
  <si>
    <t>2020-04-19T23:33:29.241+02:00</t>
  </si>
  <si>
    <t>2020-04-19T23:32:52.787+02:00</t>
  </si>
  <si>
    <t>2020-04-19T23:32:50.756+02:00</t>
  </si>
  <si>
    <t>2020-04-19T23:32:28.968+02:00</t>
  </si>
  <si>
    <t>2020-04-19T23:32:07.704+02:00</t>
  </si>
  <si>
    <t>2020-04-19T23:31:52.468+02:00</t>
  </si>
  <si>
    <t>2020-04-19T23:31:33.393+02:00</t>
  </si>
  <si>
    <t>2020-04-19T23:31:28.687+02:00</t>
  </si>
  <si>
    <t>2020-04-19T23:30:52.152+02:00</t>
  </si>
  <si>
    <t>2020-04-19T23:30:50.774+02:00</t>
  </si>
  <si>
    <t>2020-04-19T23:30:28.343+02:00</t>
  </si>
  <si>
    <t>2020-04-19T23:30:07.730+02:00</t>
  </si>
  <si>
    <t>2020-04-19T23:29:51.838+02:00</t>
  </si>
  <si>
    <t>2020-04-19T23:29:28.012+02:00</t>
  </si>
  <si>
    <t>2020-04-19T23:29:23.404+02:00</t>
  </si>
  <si>
    <t>2020-04-19T23:28:51.585+02:00</t>
  </si>
  <si>
    <t>2020-04-19T23:28:50.780+02:00</t>
  </si>
  <si>
    <t>2020-04-19T23:28:27.763+02:00</t>
  </si>
  <si>
    <t>2020-04-19T23:28:07.746+02:00</t>
  </si>
  <si>
    <t>2020-04-19T23:27:51.310+02:00</t>
  </si>
  <si>
    <t>2020-04-19T23:27:27.369+02:00</t>
  </si>
  <si>
    <t>2020-04-19T23:27:13.366+02:00</t>
  </si>
  <si>
    <t>2020-04-19T23:26:51.150+02:00</t>
  </si>
  <si>
    <t>2020-04-19T23:26:50.940+02:00</t>
  </si>
  <si>
    <t>2020-04-19T23:26:27.071+02:00</t>
  </si>
  <si>
    <t>2020-04-19T23:26:07.707+02:00</t>
  </si>
  <si>
    <t>2020-04-19T23:25:50.645+02:00</t>
  </si>
  <si>
    <t>2020-04-19T23:25:26.799+02:00</t>
  </si>
  <si>
    <t>2020-04-19T23:25:03.386+02:00</t>
  </si>
  <si>
    <t>2020-04-19T23:24:50.773+02:00</t>
  </si>
  <si>
    <t>2020-04-19T23:24:50.328+02:00</t>
  </si>
  <si>
    <t>2020-04-19T23:24:26.483+02:00</t>
  </si>
  <si>
    <t>2020-04-19T23:24:07.712+02:00</t>
  </si>
  <si>
    <t>2020-04-19T23:23:49.995+02:00</t>
  </si>
  <si>
    <t>2020-04-19T23:23:26.169+02:00</t>
  </si>
  <si>
    <t>2020-04-19T23:22:53.376+02:00</t>
  </si>
  <si>
    <t>2020-04-19T23:22:50.793+02:00</t>
  </si>
  <si>
    <t>2020-04-19T23:22:49.684+02:00</t>
  </si>
  <si>
    <t>2020-04-19T23:22:25.903+02:00</t>
  </si>
  <si>
    <t>2020-04-19T23:22:07.771+02:00</t>
  </si>
  <si>
    <t>2020-04-19T23:21:49.398+02:00</t>
  </si>
  <si>
    <t>2020-04-19T23:21:25.520+02:00</t>
  </si>
  <si>
    <t>2020-04-19T23:20:51.184+02:00</t>
  </si>
  <si>
    <t>2020-04-19T23:20:49.080+02:00</t>
  </si>
  <si>
    <t>2020-04-19T23:20:43.350+02:00</t>
  </si>
  <si>
    <t>2020-04-19T23:20:25.201+02:00</t>
  </si>
  <si>
    <t>2020-04-19T23:20:07.759+02:00</t>
  </si>
  <si>
    <t>2020-04-19T23:19:48.762+02:00</t>
  </si>
  <si>
    <t>2020-04-19T23:19:24.936+02:00</t>
  </si>
  <si>
    <t>2020-04-19T23:18:50.803+02:00</t>
  </si>
  <si>
    <t>2020-04-19T23:18:48.462+02:00</t>
  </si>
  <si>
    <t>2020-04-19T23:18:33.371+02:00</t>
  </si>
  <si>
    <t>2020-04-19T23:18:24.632+02:00</t>
  </si>
  <si>
    <t>2020-04-19T23:18:07.751+02:00</t>
  </si>
  <si>
    <t>2020-04-19T23:17:48.131+02:00</t>
  </si>
  <si>
    <t>2020-04-19T23:17:24.302+02:00</t>
  </si>
  <si>
    <t>2020-04-19T23:16:50.806+02:00</t>
  </si>
  <si>
    <t>2020-04-19T23:16:47.854+02:00</t>
  </si>
  <si>
    <t>2020-04-19T23:16:24.009+02:00</t>
  </si>
  <si>
    <t>2020-04-19T23:16:23.353+02:00</t>
  </si>
  <si>
    <t>2020-04-19T23:16:07.765+02:00</t>
  </si>
  <si>
    <t>2020-04-19T23:15:47.519+02:00</t>
  </si>
  <si>
    <t>2020-04-19T23:15:23.672+02:00</t>
  </si>
  <si>
    <t>2020-04-19T23:14:50.809+02:00</t>
  </si>
  <si>
    <t>2020-04-19T23:14:47.214+02:00</t>
  </si>
  <si>
    <t>2020-04-19T23:14:23.372+02:00</t>
  </si>
  <si>
    <t>2020-04-19T23:14:13.356+02:00</t>
  </si>
  <si>
    <t>2020-04-19T23:14:07.790+02:00</t>
  </si>
  <si>
    <t>2020-04-19T23:13:46.890+02:00</t>
  </si>
  <si>
    <t>2020-04-19T23:13:23.076+02:00</t>
  </si>
  <si>
    <t>2020-04-19T23:12:50.810+02:00</t>
  </si>
  <si>
    <t>2020-04-19T23:12:46.591+02:00</t>
  </si>
  <si>
    <t>2020-04-19T23:12:22.750+02:00</t>
  </si>
  <si>
    <t>2020-04-19T23:12:07.756+02:00</t>
  </si>
  <si>
    <t>2020-04-19T23:12:03.356+02:00</t>
  </si>
  <si>
    <t>2020-04-19T23:11:46.264+02:00</t>
  </si>
  <si>
    <t>2020-04-19T23:11:22.423+02:00</t>
  </si>
  <si>
    <t>2020-04-19T23:10:54.157+02:00</t>
  </si>
  <si>
    <t>2020-04-19T23:10:53.823+02:00</t>
  </si>
  <si>
    <t>2020-04-19T23:10:50.812+02:00</t>
  </si>
  <si>
    <t>2020-04-19T23:10:50.346+02:00</t>
  </si>
  <si>
    <t>2020-04-19T23:10:45.997+02:00</t>
  </si>
  <si>
    <t>2020-04-19T23:10:22.104+02:00</t>
  </si>
  <si>
    <t>2020-04-19T23:10:07.796+02:00</t>
  </si>
  <si>
    <t>2020-04-19T23:09:53.345+02:00</t>
  </si>
  <si>
    <t>2020-04-19T23:09:45.645+02:00</t>
  </si>
  <si>
    <t>2020-04-19T23:09:21.804+02:00</t>
  </si>
  <si>
    <t>2020-04-19T23:08:50.830+02:00</t>
  </si>
  <si>
    <t>2020-04-19T23:08:45.363+02:00</t>
  </si>
  <si>
    <t>2020-04-19T23:08:21.505+02:00</t>
  </si>
  <si>
    <t>2020-04-19T23:08:07.786+02:00</t>
  </si>
  <si>
    <t>2020-04-19T23:07:45.027+02:00</t>
  </si>
  <si>
    <t>2020-04-19T23:07:43.362+02:00</t>
  </si>
  <si>
    <t>2020-04-19T23:07:21.217+02:00</t>
  </si>
  <si>
    <t>2020-04-19T23:06:50.851+02:00</t>
  </si>
  <si>
    <t>2020-04-19T23:06:44.732+02:00</t>
  </si>
  <si>
    <t>2020-04-19T23:06:20.917+02:00</t>
  </si>
  <si>
    <t>2020-04-19T23:06:07.797+02:00</t>
  </si>
  <si>
    <t>2020-04-19T23:05:44.413+02:00</t>
  </si>
  <si>
    <t>2020-04-19T23:05:33.372+02:00</t>
  </si>
  <si>
    <t>2020-04-19T23:05:20.603+02:00</t>
  </si>
  <si>
    <t>2020-04-19T23:04:50.838+02:00</t>
  </si>
  <si>
    <t>2020-04-19T23:04:44.115+02:00</t>
  </si>
  <si>
    <t>2020-04-19T23:04:20.274+02:00</t>
  </si>
  <si>
    <t>2020-04-19T23:04:07.777+02:00</t>
  </si>
  <si>
    <t>2020-04-19T23:03:43.786+02:00</t>
  </si>
  <si>
    <t>2020-04-19T23:03:23.384+02:00</t>
  </si>
  <si>
    <t>2020-04-19T23:03:19.980+02:00</t>
  </si>
  <si>
    <t>2020-04-19T23:02:50.843+02:00</t>
  </si>
  <si>
    <t>2020-04-19T23:02:43.505+02:00</t>
  </si>
  <si>
    <t>2020-04-19T23:02:19.676+02:00</t>
  </si>
  <si>
    <t>2020-04-19T23:02:07.807+02:00</t>
  </si>
  <si>
    <t>2020-04-19T23:01:43.194+02:00</t>
  </si>
  <si>
    <t>2020-04-19T23:01:19.331+02:00</t>
  </si>
  <si>
    <t>2020-04-19T23:01:13.361+02:00</t>
  </si>
  <si>
    <t>2020-04-19T23:00:50.863+02:00</t>
  </si>
  <si>
    <t>2020-04-19T23:00:42.859+02:00</t>
  </si>
  <si>
    <t>2020-04-19T23:00:19.016+02:00</t>
  </si>
  <si>
    <t>2020-04-19T23:00:07.815+02:00</t>
  </si>
  <si>
    <t>2020-04-20T04:59:33.454+02:00</t>
  </si>
  <si>
    <t>2020-04-20T04:59:09.625+02:00</t>
  </si>
  <si>
    <t>2020-04-20T04:58:49.921+02:00</t>
  </si>
  <si>
    <t>2020-04-20T04:58:45.235+02:00</t>
  </si>
  <si>
    <t>2020-04-20T04:58:33.160+02:00</t>
  </si>
  <si>
    <t>2020-04-20T04:58:09.325+02:00</t>
  </si>
  <si>
    <t>2020-04-20T04:58:06.597+02:00</t>
  </si>
  <si>
    <t>2020-04-20T04:57:32.845+02:00</t>
  </si>
  <si>
    <t>2020-04-20T04:57:08.999+02:00</t>
  </si>
  <si>
    <t>2020-04-20T04:56:49.539+02:00</t>
  </si>
  <si>
    <t>2020-04-20T04:56:35.216+02:00</t>
  </si>
  <si>
    <t>2020-04-20T04:56:32.544+02:00</t>
  </si>
  <si>
    <t>2020-04-20T04:56:08.701+02:00</t>
  </si>
  <si>
    <t>2020-04-20T04:56:06.654+02:00</t>
  </si>
  <si>
    <t>2020-04-20T04:56:05.991+02:00</t>
  </si>
  <si>
    <t>2020-04-20T04:56:05.672+02:00</t>
  </si>
  <si>
    <t>2020-04-20T04:55:32.184+02:00</t>
  </si>
  <si>
    <t>2020-04-20T04:55:08.371+02:00</t>
  </si>
  <si>
    <t>2020-04-20T04:54:49.526+02:00</t>
  </si>
  <si>
    <t>2020-04-20T04:54:31.881+02:00</t>
  </si>
  <si>
    <t>2020-04-20T04:54:25.224+02:00</t>
  </si>
  <si>
    <t>2020-04-20T04:54:08.136+02:00</t>
  </si>
  <si>
    <t>2020-04-20T04:54:06.598+02:00</t>
  </si>
  <si>
    <t>2020-04-20T04:53:31.581+02:00</t>
  </si>
  <si>
    <t>2020-04-20T04:53:07.769+02:00</t>
  </si>
  <si>
    <t>2020-04-20T04:52:49.546+02:00</t>
  </si>
  <si>
    <t>2020-04-20T04:52:31.263+02:00</t>
  </si>
  <si>
    <t>2020-04-20T04:52:15.210+02:00</t>
  </si>
  <si>
    <t>2020-04-20T04:52:07.480+02:00</t>
  </si>
  <si>
    <t>2020-04-20T04:52:06.650+02:00</t>
  </si>
  <si>
    <t>2020-04-20T04:51:30.998+02:00</t>
  </si>
  <si>
    <t>2020-04-20T04:51:07.171+02:00</t>
  </si>
  <si>
    <t>2020-04-20T04:50:49.535+02:00</t>
  </si>
  <si>
    <t>2020-04-20T04:50:30.667+02:00</t>
  </si>
  <si>
    <t>2020-04-20T04:50:06.854+02:00</t>
  </si>
  <si>
    <t>2020-04-20T04:50:06.678+02:00</t>
  </si>
  <si>
    <t>2020-04-20T04:50:05.252+02:00</t>
  </si>
  <si>
    <t>2020-04-20T04:49:30.362+02:00</t>
  </si>
  <si>
    <t>2020-04-20T04:49:06.533+02:00</t>
  </si>
  <si>
    <t>2020-04-20T04:48:49.537+02:00</t>
  </si>
  <si>
    <t>2020-04-20T04:48:30.061+02:00</t>
  </si>
  <si>
    <t>2020-04-20T04:48:06.631+02:00</t>
  </si>
  <si>
    <t>2020-04-20T04:48:06.215+02:00</t>
  </si>
  <si>
    <t>2020-04-20T04:47:55.225+02:00</t>
  </si>
  <si>
    <t>2020-04-20T04:47:29.715+02:00</t>
  </si>
  <si>
    <t>2020-04-20T04:47:05.900+02:00</t>
  </si>
  <si>
    <t>2020-04-20T04:46:49.562+02:00</t>
  </si>
  <si>
    <t>2020-04-20T04:46:29.432+02:00</t>
  </si>
  <si>
    <t>2020-04-20T04:46:06.678+02:00</t>
  </si>
  <si>
    <t>2020-04-20T04:46:05.622+02:00</t>
  </si>
  <si>
    <t>2020-04-20T04:45:45.185+02:00</t>
  </si>
  <si>
    <t>2020-04-20T04:45:29.116+02:00</t>
  </si>
  <si>
    <t>2020-04-20T04:45:05.272+02:00</t>
  </si>
  <si>
    <t>2020-04-20T04:44:49.550+02:00</t>
  </si>
  <si>
    <t>2020-04-20T04:44:28.783+02:00</t>
  </si>
  <si>
    <t>2020-04-20T04:44:06.639+02:00</t>
  </si>
  <si>
    <t>2020-04-20T04:44:04.974+02:00</t>
  </si>
  <si>
    <t>2020-04-20T04:43:35.222+02:00</t>
  </si>
  <si>
    <t>2020-04-20T04:43:28.504+02:00</t>
  </si>
  <si>
    <t>2020-04-20T04:43:04.672+02:00</t>
  </si>
  <si>
    <t>2020-04-20T04:42:49.585+02:00</t>
  </si>
  <si>
    <t>2020-04-20T04:42:28.170+02:00</t>
  </si>
  <si>
    <t>2020-04-20T04:42:06.680+02:00</t>
  </si>
  <si>
    <t>2020-04-20T04:42:04.360+02:00</t>
  </si>
  <si>
    <t>2020-04-20T04:41:27.856+02:00</t>
  </si>
  <si>
    <t>2020-04-20T04:41:25.189+02:00</t>
  </si>
  <si>
    <t>2020-04-20T04:41:04.048+02:00</t>
  </si>
  <si>
    <t>2020-04-20T04:40:49.587+02:00</t>
  </si>
  <si>
    <t>2020-04-20T04:40:27.542+02:00</t>
  </si>
  <si>
    <t>2020-04-20T04:40:06.693+02:00</t>
  </si>
  <si>
    <t>2020-04-20T04:40:03.749+02:00</t>
  </si>
  <si>
    <t>2020-04-20T04:39:27.247+02:00</t>
  </si>
  <si>
    <t>2020-04-20T04:39:15.179+02:00</t>
  </si>
  <si>
    <t>2020-04-20T04:39:03.449+02:00</t>
  </si>
  <si>
    <t>2020-04-20T04:38:49.588+02:00</t>
  </si>
  <si>
    <t>2020-04-20T04:38:26.931+02:00</t>
  </si>
  <si>
    <t>2020-04-20T04:38:06.686+02:00</t>
  </si>
  <si>
    <t>2020-04-20T04:38:03.101+02:00</t>
  </si>
  <si>
    <t>2020-04-20T04:37:26.614+02:00</t>
  </si>
  <si>
    <t>2020-04-20T04:37:05.217+02:00</t>
  </si>
  <si>
    <t>2020-04-20T04:37:02.831+02:00</t>
  </si>
  <si>
    <t>2020-04-20T04:36:49.622+02:00</t>
  </si>
  <si>
    <t>2020-04-20T04:36:26.326+02:00</t>
  </si>
  <si>
    <t>2020-04-20T04:36:06.673+02:00</t>
  </si>
  <si>
    <t>2020-04-20T04:36:02.961+02:00</t>
  </si>
  <si>
    <t>2020-04-20T04:35:26.007+02:00</t>
  </si>
  <si>
    <t>2020-04-20T04:35:02.181+02:00</t>
  </si>
  <si>
    <t>2020-04-20T04:34:55.190+02:00</t>
  </si>
  <si>
    <t>2020-04-20T04:34:49.605+02:00</t>
  </si>
  <si>
    <t>2020-04-20T04:34:25.698+02:00</t>
  </si>
  <si>
    <t>2020-04-20T04:34:06.668+02:00</t>
  </si>
  <si>
    <t>2020-04-20T04:34:01.868+02:00</t>
  </si>
  <si>
    <t>2020-04-20T04:33:25.383+02:00</t>
  </si>
  <si>
    <t>2020-04-20T04:33:01.556+02:00</t>
  </si>
  <si>
    <t>2020-04-20T04:32:49.626+02:00</t>
  </si>
  <si>
    <t>2020-04-20T04:32:45.215+02:00</t>
  </si>
  <si>
    <t>2020-04-20T04:32:25.114+02:00</t>
  </si>
  <si>
    <t>2020-04-20T04:32:06.677+02:00</t>
  </si>
  <si>
    <t>2020-04-20T04:32:01.285+02:00</t>
  </si>
  <si>
    <t>2020-04-20T04:31:24.764+02:00</t>
  </si>
  <si>
    <t>2020-04-20T04:31:00.965+02:00</t>
  </si>
  <si>
    <t>2020-04-20T04:30:49.602+02:00</t>
  </si>
  <si>
    <t>2020-04-20T04:30:35.600+02:00</t>
  </si>
  <si>
    <t>2020-04-20T04:30:24.488+02:00</t>
  </si>
  <si>
    <t>2020-04-20T04:30:06.724+02:00</t>
  </si>
  <si>
    <t>2020-04-20T04:30:00.674+02:00</t>
  </si>
  <si>
    <t>2020-04-20T04:29:24.139+02:00</t>
  </si>
  <si>
    <t>2020-04-20T04:29:00.341+02:00</t>
  </si>
  <si>
    <t>2020-04-20T04:28:49.608+02:00</t>
  </si>
  <si>
    <t>2020-04-20T04:28:25.180+02:00</t>
  </si>
  <si>
    <t>2020-04-20T04:28:23.873+02:00</t>
  </si>
  <si>
    <t>2020-04-20T04:28:06.734+02:00</t>
  </si>
  <si>
    <t>2020-04-20T04:28:00.044+02:00</t>
  </si>
  <si>
    <t>2020-04-20T04:27:23.523+02:00</t>
  </si>
  <si>
    <t>2020-04-20T04:26:59.725+02:00</t>
  </si>
  <si>
    <t>2020-04-20T04:26:49.643+02:00</t>
  </si>
  <si>
    <t>2020-04-20T04:26:23.207+02:00</t>
  </si>
  <si>
    <t>2020-04-20T04:26:15.190+02:00</t>
  </si>
  <si>
    <t>2020-04-20T04:26:06.754+02:00</t>
  </si>
  <si>
    <t>2020-04-20T04:25:59.425+02:00</t>
  </si>
  <si>
    <t>2020-04-20T04:25:22.904+02:00</t>
  </si>
  <si>
    <t>2020-04-20T04:24:59.095+02:00</t>
  </si>
  <si>
    <t>2020-04-20T04:24:49.643+02:00</t>
  </si>
  <si>
    <t>2020-04-20T04:24:22.606+02:00</t>
  </si>
  <si>
    <t>2020-04-20T04:24:06.713+02:00</t>
  </si>
  <si>
    <t>2020-04-20T04:24:05.162+02:00</t>
  </si>
  <si>
    <t>2020-04-20T04:23:58.794+02:00</t>
  </si>
  <si>
    <t>2020-04-20T04:23:22.304+02:00</t>
  </si>
  <si>
    <t>2020-04-20T04:22:58.462+02:00</t>
  </si>
  <si>
    <t>2020-04-20T04:22:49.660+02:00</t>
  </si>
  <si>
    <t>2020-04-20T04:22:22.003+02:00</t>
  </si>
  <si>
    <t>2020-04-20T04:22:06.752+02:00</t>
  </si>
  <si>
    <t>2020-04-20T04:21:58.189+02:00</t>
  </si>
  <si>
    <t>2020-04-20T04:21:55.165+02:00</t>
  </si>
  <si>
    <t>2020-04-20T04:21:21.684+02:00</t>
  </si>
  <si>
    <t>2020-04-20T04:20:57.858+02:00</t>
  </si>
  <si>
    <t>2020-04-20T04:20:49.678+02:00</t>
  </si>
  <si>
    <t>2020-04-20T04:20:21.372+02:00</t>
  </si>
  <si>
    <t>2020-04-20T04:20:06.746+02:00</t>
  </si>
  <si>
    <t>2020-04-20T04:19:57.592+02:00</t>
  </si>
  <si>
    <t>2020-04-20T04:19:45.173+02:00</t>
  </si>
  <si>
    <t>2020-04-20T04:19:21.038+02:00</t>
  </si>
  <si>
    <t>2020-04-20T04:18:57.257+02:00</t>
  </si>
  <si>
    <t>2020-04-20T04:18:49.649+02:00</t>
  </si>
  <si>
    <t>2020-04-20T04:18:20.756+02:00</t>
  </si>
  <si>
    <t>2020-04-20T04:18:06.772+02:00</t>
  </si>
  <si>
    <t>2020-04-20T04:17:56.928+02:00</t>
  </si>
  <si>
    <t>2020-04-20T04:17:35.194+02:00</t>
  </si>
  <si>
    <t>2020-04-20T04:17:20.455+02:00</t>
  </si>
  <si>
    <t>2020-04-20T04:16:56.627+02:00</t>
  </si>
  <si>
    <t>2020-04-20T04:16:49.683+02:00</t>
  </si>
  <si>
    <t>2020-04-20T04:16:20.122+02:00</t>
  </si>
  <si>
    <t>2020-04-20T04:16:06.744+02:00</t>
  </si>
  <si>
    <t>2020-04-20T04:15:56.293+02:00</t>
  </si>
  <si>
    <t>2020-04-20T04:15:46.865+02:00</t>
  </si>
  <si>
    <t>2020-04-20T04:15:46.539+02:00</t>
  </si>
  <si>
    <t>2020-04-20T04:15:25.588+02:00</t>
  </si>
  <si>
    <t>2020-04-20T04:15:19.830+02:00</t>
  </si>
  <si>
    <t>2020-04-20T04:14:56.020+02:00</t>
  </si>
  <si>
    <t>2020-04-20T04:14:49.661+02:00</t>
  </si>
  <si>
    <t>2020-04-20T04:14:19.517+02:00</t>
  </si>
  <si>
    <t>2020-04-20T04:14:06.795+02:00</t>
  </si>
  <si>
    <t>2020-04-20T04:13:55.687+02:00</t>
  </si>
  <si>
    <t>2020-04-20T04:13:19.201+02:00</t>
  </si>
  <si>
    <t>2020-04-20T04:13:14.864+02:00</t>
  </si>
  <si>
    <t>2020-04-20T04:12:55.388+02:00</t>
  </si>
  <si>
    <t>2020-04-20T04:12:49.679+02:00</t>
  </si>
  <si>
    <t>2020-04-20T04:12:18.904+02:00</t>
  </si>
  <si>
    <t>2020-04-20T04:12:06.778+02:00</t>
  </si>
  <si>
    <t>2020-04-20T04:11:55.062+02:00</t>
  </si>
  <si>
    <t>2020-04-20T04:11:18.566+02:00</t>
  </si>
  <si>
    <t>2020-04-20T04:11:04.850+02:00</t>
  </si>
  <si>
    <t>2020-04-20T04:10:54.752+02:00</t>
  </si>
  <si>
    <t>2020-04-20T04:10:49.697+02:00</t>
  </si>
  <si>
    <t>2020-04-20T04:10:18.280+02:00</t>
  </si>
  <si>
    <t>2020-04-20T04:10:06.804+02:00</t>
  </si>
  <si>
    <t>2020-04-20T04:09:54.497+02:00</t>
  </si>
  <si>
    <t>2020-04-20T04:09:17.948+02:00</t>
  </si>
  <si>
    <t>2020-04-20T04:08:54.837+02:00</t>
  </si>
  <si>
    <t>2020-04-20T04:08:54.166+02:00</t>
  </si>
  <si>
    <t>2020-04-20T04:08:49.714+02:00</t>
  </si>
  <si>
    <t>2020-04-20T04:08:17.646+02:00</t>
  </si>
  <si>
    <t>2020-04-20T04:08:06.779+02:00</t>
  </si>
  <si>
    <t>2020-04-20T04:07:53.847+02:00</t>
  </si>
  <si>
    <t>2020-04-20T04:07:17.357+02:00</t>
  </si>
  <si>
    <t>2020-04-20T04:06:53.511+02:00</t>
  </si>
  <si>
    <t>2020-04-20T04:06:49.733+02:00</t>
  </si>
  <si>
    <t>2020-04-20T04:06:44.870+02:00</t>
  </si>
  <si>
    <t>2020-04-20T04:06:17.011+02:00</t>
  </si>
  <si>
    <t>2020-04-20T04:06:06.786+02:00</t>
  </si>
  <si>
    <t>2020-04-20T04:05:53.198+02:00</t>
  </si>
  <si>
    <t>2020-04-20T04:05:16.710+02:00</t>
  </si>
  <si>
    <t>2020-04-20T04:04:52.898+02:00</t>
  </si>
  <si>
    <t>2020-04-20T04:04:49.719+02:00</t>
  </si>
  <si>
    <t>2020-04-20T04:04:34.833+02:00</t>
  </si>
  <si>
    <t>2020-04-20T04:04:16.395+02:00</t>
  </si>
  <si>
    <t>2020-04-20T04:04:06.813+02:00</t>
  </si>
  <si>
    <t>2020-04-20T04:03:52.611+02:00</t>
  </si>
  <si>
    <t>2020-04-20T04:03:16.097+02:00</t>
  </si>
  <si>
    <t>2020-04-20T04:02:52.335+02:00</t>
  </si>
  <si>
    <t>2020-04-20T04:02:49.740+02:00</t>
  </si>
  <si>
    <t>2020-04-20T04:02:34.647+02:00</t>
  </si>
  <si>
    <t>2020-04-20T04:02:34.320+02:00</t>
  </si>
  <si>
    <t>2020-04-20T04:02:24.846+02:00</t>
  </si>
  <si>
    <t>2020-04-20T04:02:15.791+02:00</t>
  </si>
  <si>
    <t>2020-04-20T04:02:06.813+02:00</t>
  </si>
  <si>
    <t>2020-04-20T04:01:51.977+02:00</t>
  </si>
  <si>
    <t>2020-04-20T04:01:15.504+02:00</t>
  </si>
  <si>
    <t>2020-04-20T04:00:51.642+02:00</t>
  </si>
  <si>
    <t>2020-04-20T04:00:49.750+02:00</t>
  </si>
  <si>
    <t>2020-04-20T04:00:15.200+02:00</t>
  </si>
  <si>
    <t>2020-04-20T04:00:14.851+02:00</t>
  </si>
  <si>
    <t>2020-04-20T04:00:06.821+02:00</t>
  </si>
  <si>
    <t>2020-04-20T03:59:51.361+02:00</t>
  </si>
  <si>
    <t>2020-04-20T03:59:14.856+02:00</t>
  </si>
  <si>
    <t>2020-04-20T03:58:51.041+02:00</t>
  </si>
  <si>
    <t>2020-04-20T03:58:49.748+02:00</t>
  </si>
  <si>
    <t>2020-04-20T03:58:14.552+02:00</t>
  </si>
  <si>
    <t>2020-04-20T03:58:06.797+02:00</t>
  </si>
  <si>
    <t>2020-04-20T03:58:04.844+02:00</t>
  </si>
  <si>
    <t>2020-04-20T03:58:02.296+02:00</t>
  </si>
  <si>
    <t>2020-04-20T03:58:01.977+02:00</t>
  </si>
  <si>
    <t>2020-04-20T03:57:50.717+02:00</t>
  </si>
  <si>
    <t>2020-04-20T03:57:14.266+02:00</t>
  </si>
  <si>
    <t>2020-04-20T03:56:50.435+02:00</t>
  </si>
  <si>
    <t>2020-04-20T03:56:49.738+02:00</t>
  </si>
  <si>
    <t>2020-04-20T03:56:13.964+02:00</t>
  </si>
  <si>
    <t>2020-04-20T03:56:06.840+02:00</t>
  </si>
  <si>
    <t>2020-04-20T03:55:54.870+02:00</t>
  </si>
  <si>
    <t>2020-04-20T03:55:50.101+02:00</t>
  </si>
  <si>
    <t>2020-04-20T03:55:13.652+02:00</t>
  </si>
  <si>
    <t>2020-04-20T03:54:49.869+02:00</t>
  </si>
  <si>
    <t>2020-04-20T03:54:49.759+02:00</t>
  </si>
  <si>
    <t>2020-04-20T03:54:13.321+02:00</t>
  </si>
  <si>
    <t>2020-04-20T03:54:06.860+02:00</t>
  </si>
  <si>
    <t>2020-04-20T03:53:49.496+02:00</t>
  </si>
  <si>
    <t>2020-04-20T03:53:44.857+02:00</t>
  </si>
  <si>
    <t>2020-04-20T03:53:13.040+02:00</t>
  </si>
  <si>
    <t>2020-04-20T03:52:49.774+02:00</t>
  </si>
  <si>
    <t>2020-04-20T03:52:49.182+02:00</t>
  </si>
  <si>
    <t>2020-04-20T03:52:12.698+02:00</t>
  </si>
  <si>
    <t>2020-04-20T03:52:06.858+02:00</t>
  </si>
  <si>
    <t>2020-04-20T03:51:48.851+02:00</t>
  </si>
  <si>
    <t>2020-04-20T03:51:34.864+02:00</t>
  </si>
  <si>
    <t>2020-04-20T03:51:12.398+02:00</t>
  </si>
  <si>
    <t>2020-04-20T03:50:49.794+02:00</t>
  </si>
  <si>
    <t>2020-04-20T03:50:48.567+02:00</t>
  </si>
  <si>
    <t>2020-04-20T03:50:12.499+02:00</t>
  </si>
  <si>
    <t>2020-04-20T03:50:06.867+02:00</t>
  </si>
  <si>
    <t>2020-04-20T03:49:48.253+02:00</t>
  </si>
  <si>
    <t>2020-04-20T03:49:24.841+02:00</t>
  </si>
  <si>
    <t>2020-04-20T03:49:11.781+02:00</t>
  </si>
  <si>
    <t>2020-04-20T03:48:49.781+02:00</t>
  </si>
  <si>
    <t>2020-04-20T03:48:47.957+02:00</t>
  </si>
  <si>
    <t>2020-04-20T03:48:11.440+02:00</t>
  </si>
  <si>
    <t>2020-04-20T03:48:06.847+02:00</t>
  </si>
  <si>
    <t>2020-04-20T03:47:47.608+02:00</t>
  </si>
  <si>
    <t>2020-04-20T03:47:14.831+02:00</t>
  </si>
  <si>
    <t>2020-04-20T03:47:11.135+02:00</t>
  </si>
  <si>
    <t>2020-04-20T03:46:49.782+02:00</t>
  </si>
  <si>
    <t>2020-04-20T03:46:47.338+02:00</t>
  </si>
  <si>
    <t>2020-04-20T03:46:10.847+02:00</t>
  </si>
  <si>
    <t>2020-04-20T03:46:06.851+02:00</t>
  </si>
  <si>
    <t>2020-04-20T03:45:47.037+02:00</t>
  </si>
  <si>
    <t>2020-04-20T03:45:10.537+02:00</t>
  </si>
  <si>
    <t>2020-04-20T03:45:04.904+02:00</t>
  </si>
  <si>
    <t>2020-04-20T03:44:49.784+02:00</t>
  </si>
  <si>
    <t>2020-04-20T03:44:46.696+02:00</t>
  </si>
  <si>
    <t>2020-04-20T03:44:10.223+02:00</t>
  </si>
  <si>
    <t>2020-04-20T03:44:06.878+02:00</t>
  </si>
  <si>
    <t>2020-04-20T03:43:46.409+02:00</t>
  </si>
  <si>
    <t>2020-04-20T03:43:09.904+02:00</t>
  </si>
  <si>
    <t>2020-04-20T03:42:54.850+02:00</t>
  </si>
  <si>
    <t>2020-04-20T03:42:49.819+02:00</t>
  </si>
  <si>
    <t>2020-04-20T03:42:46.083+02:00</t>
  </si>
  <si>
    <t>2020-04-20T03:42:09.606+02:00</t>
  </si>
  <si>
    <t>2020-04-20T03:42:06.870+02:00</t>
  </si>
  <si>
    <t>2020-04-20T03:41:45.759+02:00</t>
  </si>
  <si>
    <t>2020-04-20T03:41:09.293+02:00</t>
  </si>
  <si>
    <t>2020-04-20T03:40:49.806+02:00</t>
  </si>
  <si>
    <t>2020-04-20T03:40:45.479+02:00</t>
  </si>
  <si>
    <t>2020-04-20T03:40:44.859+02:00</t>
  </si>
  <si>
    <t>2020-04-20T03:40:08.976+02:00</t>
  </si>
  <si>
    <t>2020-04-20T03:40:06.852+02:00</t>
  </si>
  <si>
    <t>2020-04-20T03:39:45.183+02:00</t>
  </si>
  <si>
    <t>2020-04-20T03:39:08.679+02:00</t>
  </si>
  <si>
    <t>2020-04-20T03:38:50.225+02:00</t>
  </si>
  <si>
    <t>2020-04-20T03:38:44.832+02:00</t>
  </si>
  <si>
    <t>2020-04-20T03:38:34.812+02:00</t>
  </si>
  <si>
    <t>2020-04-20T03:38:08.346+02:00</t>
  </si>
  <si>
    <t>2020-04-20T03:38:06.873+02:00</t>
  </si>
  <si>
    <t>2020-04-20T03:37:44.515+02:00</t>
  </si>
  <si>
    <t>2020-04-20T03:37:08.078+02:00</t>
  </si>
  <si>
    <t>2020-04-20T03:36:49.843+02:00</t>
  </si>
  <si>
    <t>2020-04-20T03:36:44.218+02:00</t>
  </si>
  <si>
    <t>2020-04-20T03:36:24.812+02:00</t>
  </si>
  <si>
    <t>2020-04-20T03:36:07.768+02:00</t>
  </si>
  <si>
    <t>2020-04-20T03:36:06.918+02:00</t>
  </si>
  <si>
    <t>2020-04-20T03:35:43.938+02:00</t>
  </si>
  <si>
    <t>2020-04-20T03:35:07.456+02:00</t>
  </si>
  <si>
    <t>2020-04-20T03:34:49.812+02:00</t>
  </si>
  <si>
    <t>2020-04-20T03:34:43.626+02:00</t>
  </si>
  <si>
    <t>2020-04-20T03:34:14.820+02:00</t>
  </si>
  <si>
    <t>2020-04-20T03:34:07.105+02:00</t>
  </si>
  <si>
    <t>2020-04-20T03:34:06.898+02:00</t>
  </si>
  <si>
    <t>2020-04-20T03:33:43.307+02:00</t>
  </si>
  <si>
    <t>2020-04-20T03:33:06.824+02:00</t>
  </si>
  <si>
    <t>2020-04-20T03:32:49.846+02:00</t>
  </si>
  <si>
    <t>2020-04-20T03:32:42.979+02:00</t>
  </si>
  <si>
    <t>2020-04-20T03:32:06.920+02:00</t>
  </si>
  <si>
    <t>2020-04-20T03:32:06.488+02:00</t>
  </si>
  <si>
    <t>2020-04-20T03:32:04.825+02:00</t>
  </si>
  <si>
    <t>2020-04-20T03:31:42.660+02:00</t>
  </si>
  <si>
    <t>2020-04-20T03:31:06.259+02:00</t>
  </si>
  <si>
    <t>2020-04-20T03:30:49.847+02:00</t>
  </si>
  <si>
    <t>2020-04-20T03:30:42.348+02:00</t>
  </si>
  <si>
    <t>2020-04-20T03:30:06.898+02:00</t>
  </si>
  <si>
    <t>2020-04-20T03:30:05.916+02:00</t>
  </si>
  <si>
    <t>2020-04-20T03:29:54.833+02:00</t>
  </si>
  <si>
    <t>2020-04-20T03:29:42.060+02:00</t>
  </si>
  <si>
    <t>2020-04-20T03:29:05.588+02:00</t>
  </si>
  <si>
    <t>2020-04-20T03:28:49.868+02:00</t>
  </si>
  <si>
    <t>2020-04-20T03:28:41.740+02:00</t>
  </si>
  <si>
    <t>2020-04-20T03:28:06.936+02:00</t>
  </si>
  <si>
    <t>2020-04-20T03:28:05.287+02:00</t>
  </si>
  <si>
    <t>2020-04-20T03:27:44.822+02:00</t>
  </si>
  <si>
    <t>2020-04-20T03:27:41.428+02:00</t>
  </si>
  <si>
    <t>2020-04-20T03:27:04.939+02:00</t>
  </si>
  <si>
    <t>2020-04-20T03:26:49.857+02:00</t>
  </si>
  <si>
    <t>2020-04-20T03:26:41.129+02:00</t>
  </si>
  <si>
    <t>2020-04-20T03:26:06.981+02:00</t>
  </si>
  <si>
    <t>2020-04-20T03:26:04.627+02:00</t>
  </si>
  <si>
    <t>2020-04-20T03:25:40.814+02:00</t>
  </si>
  <si>
    <t>2020-04-20T03:25:34.863+02:00</t>
  </si>
  <si>
    <t>2020-04-20T03:25:04.318+02:00</t>
  </si>
  <si>
    <t>2020-04-20T03:24:49.860+02:00</t>
  </si>
  <si>
    <t>2020-04-20T03:24:40.536+02:00</t>
  </si>
  <si>
    <t>2020-04-20T03:24:06.916+02:00</t>
  </si>
  <si>
    <t>2020-04-20T03:24:04.052+02:00</t>
  </si>
  <si>
    <t>2020-04-20T03:23:40.194+02:00</t>
  </si>
  <si>
    <t>2020-04-20T03:23:24.814+02:00</t>
  </si>
  <si>
    <t>2020-04-20T03:23:03.704+02:00</t>
  </si>
  <si>
    <t>2020-04-20T03:22:49.881+02:00</t>
  </si>
  <si>
    <t>2020-04-20T03:22:39.877+02:00</t>
  </si>
  <si>
    <t>2020-04-20T03:22:06.926+02:00</t>
  </si>
  <si>
    <t>2020-04-20T03:22:03.404+02:00</t>
  </si>
  <si>
    <t>2020-04-20T03:21:39.559+02:00</t>
  </si>
  <si>
    <t>2020-04-20T03:21:14.801+02:00</t>
  </si>
  <si>
    <t>2020-04-20T03:21:03.092+02:00</t>
  </si>
  <si>
    <t>2020-04-20T03:20:49.879+02:00</t>
  </si>
  <si>
    <t>2020-04-20T03:20:39.293+02:00</t>
  </si>
  <si>
    <t>2020-04-20T03:20:06.966+02:00</t>
  </si>
  <si>
    <t>2020-04-20T03:20:02.788+02:00</t>
  </si>
  <si>
    <t>2020-04-20T03:19:38.944+02:00</t>
  </si>
  <si>
    <t>2020-04-20T03:19:04.829+02:00</t>
  </si>
  <si>
    <t>2020-04-20T03:19:02.480+02:00</t>
  </si>
  <si>
    <t>2020-04-20T03:18:49.882+02:00</t>
  </si>
  <si>
    <t>2020-04-20T03:18:38.653+02:00</t>
  </si>
  <si>
    <t>2020-04-20T03:18:06.984+02:00</t>
  </si>
  <si>
    <t>2020-04-20T03:18:02.150+02:00</t>
  </si>
  <si>
    <t>2020-04-20T03:17:38.336+02:00</t>
  </si>
  <si>
    <t>2020-04-20T03:17:01.879+02:00</t>
  </si>
  <si>
    <t>2020-04-20T03:16:54.823+02:00</t>
  </si>
  <si>
    <t>2020-04-20T03:16:49.866+02:00</t>
  </si>
  <si>
    <t>2020-04-20T03:16:38.053+02:00</t>
  </si>
  <si>
    <t>2020-04-20T03:16:06.978+02:00</t>
  </si>
  <si>
    <t>2020-04-20T03:16:01.552+02:00</t>
  </si>
  <si>
    <t>2020-04-20T03:15:37.706+02:00</t>
  </si>
  <si>
    <t>2020-04-20T03:15:01.233+02:00</t>
  </si>
  <si>
    <t>2020-04-20T03:14:49.917+02:00</t>
  </si>
  <si>
    <t>2020-04-20T03:14:44.797+02:00</t>
  </si>
  <si>
    <t>2020-04-20T03:14:37.436+02:00</t>
  </si>
  <si>
    <t>2020-04-20T03:14:06.957+02:00</t>
  </si>
  <si>
    <t>2020-04-20T03:14:00.956+02:00</t>
  </si>
  <si>
    <t>2020-04-20T03:13:37.112+02:00</t>
  </si>
  <si>
    <t>2020-04-20T03:13:00.640+02:00</t>
  </si>
  <si>
    <t>2020-04-20T03:12:49.925+02:00</t>
  </si>
  <si>
    <t>2020-04-20T03:12:36.811+02:00</t>
  </si>
  <si>
    <t>2020-04-20T03:12:34.794+02:00</t>
  </si>
  <si>
    <t>2020-04-20T03:12:06.979+02:00</t>
  </si>
  <si>
    <t>2020-04-20T03:12:00.306+02:00</t>
  </si>
  <si>
    <t>2020-04-20T03:11:36.492+02:00</t>
  </si>
  <si>
    <t>2020-04-20T03:11:00.003+02:00</t>
  </si>
  <si>
    <t>2020-04-20T03:10:49.927+02:00</t>
  </si>
  <si>
    <t>2020-04-20T03:10:36.175+02:00</t>
  </si>
  <si>
    <t>2020-04-20T03:10:24.794+02:00</t>
  </si>
  <si>
    <t>2020-04-20T03:10:06.982+02:00</t>
  </si>
  <si>
    <t>2020-04-20T03:09:59.701+02:00</t>
  </si>
  <si>
    <t>2020-04-20T03:09:47.957+02:00</t>
  </si>
  <si>
    <t>2020-04-20T03:09:47.636+02:00</t>
  </si>
  <si>
    <t>2020-04-20T03:09:35.941+02:00</t>
  </si>
  <si>
    <t>2020-04-20T03:08:59.374+02:00</t>
  </si>
  <si>
    <t>2020-04-20T03:08:49.933+02:00</t>
  </si>
  <si>
    <t>2020-04-20T03:08:35.560+02:00</t>
  </si>
  <si>
    <t>2020-04-20T03:08:15.234+02:00</t>
  </si>
  <si>
    <t>2020-04-20T03:08:06.993+02:00</t>
  </si>
  <si>
    <t>2020-04-20T03:07:59.086+02:00</t>
  </si>
  <si>
    <t>2020-04-20T03:07:35.243+02:00</t>
  </si>
  <si>
    <t>2020-04-20T03:06:58.786+02:00</t>
  </si>
  <si>
    <t>2020-04-20T03:06:49.937+02:00</t>
  </si>
  <si>
    <t>2020-04-20T03:06:34.959+02:00</t>
  </si>
  <si>
    <t>2020-04-20T03:06:07.049+02:00</t>
  </si>
  <si>
    <t>2020-04-20T03:06:04.504+02:00</t>
  </si>
  <si>
    <t>2020-04-20T03:05:58.471+02:00</t>
  </si>
  <si>
    <t>2020-04-20T03:05:34.627+02:00</t>
  </si>
  <si>
    <t>2020-04-20T03:04:58.152+02:00</t>
  </si>
  <si>
    <t>2020-04-20T03:04:49.924+02:00</t>
  </si>
  <si>
    <t>2020-04-20T03:04:44.082+02:00</t>
  </si>
  <si>
    <t>2020-04-20T03:04:43.763+02:00</t>
  </si>
  <si>
    <t>2020-04-20T03:04:34.295+02:00</t>
  </si>
  <si>
    <t>2020-04-20T03:04:07.023+02:00</t>
  </si>
  <si>
    <t>2020-04-20T03:03:57.836+02:00</t>
  </si>
  <si>
    <t>2020-04-20T03:03:54.561+02:00</t>
  </si>
  <si>
    <t>2020-04-20T03:03:34.023+02:00</t>
  </si>
  <si>
    <t>2020-04-20T03:02:57.523+02:00</t>
  </si>
  <si>
    <t>2020-04-20T03:02:49.959+02:00</t>
  </si>
  <si>
    <t>2020-04-20T03:02:33.726+02:00</t>
  </si>
  <si>
    <t>2020-04-20T03:02:07.016+02:00</t>
  </si>
  <si>
    <t>2020-04-20T03:01:57.207+02:00</t>
  </si>
  <si>
    <t>2020-04-20T03:01:44.516+02:00</t>
  </si>
  <si>
    <t>2020-04-20T03:01:33.379+02:00</t>
  </si>
  <si>
    <t>2020-04-20T03:00:56.889+02:00</t>
  </si>
  <si>
    <t>2020-04-20T03:00:49.945+02:00</t>
  </si>
  <si>
    <t>2020-04-20T03:00:33.060+02:00</t>
  </si>
  <si>
    <t>2020-04-20T03:00:07.057+02:00</t>
  </si>
  <si>
    <t>2020-04-20T02:59:56.623+02:00</t>
  </si>
  <si>
    <t>2020-04-20T02:59:34.505+02:00</t>
  </si>
  <si>
    <t>2020-04-20T02:59:32.777+02:00</t>
  </si>
  <si>
    <t>2020-04-20T02:58:56.286+02:00</t>
  </si>
  <si>
    <t>2020-04-20T02:58:49.963+02:00</t>
  </si>
  <si>
    <t>2020-04-20T02:58:32.458+02:00</t>
  </si>
  <si>
    <t>2020-04-20T02:58:07.036+02:00</t>
  </si>
  <si>
    <t>2020-04-20T02:57:55.962+02:00</t>
  </si>
  <si>
    <t>2020-04-20T02:57:32.185+02:00</t>
  </si>
  <si>
    <t>2020-04-20T02:57:24.492+02:00</t>
  </si>
  <si>
    <t>2020-04-20T02:56:55.669+02:00</t>
  </si>
  <si>
    <t>2020-04-20T02:56:49.965+02:00</t>
  </si>
  <si>
    <t>2020-04-20T02:56:31.838+02:00</t>
  </si>
  <si>
    <t>2020-04-20T02:56:07.016+02:00</t>
  </si>
  <si>
    <t>2020-04-20T02:55:55.351+02:00</t>
  </si>
  <si>
    <t>2020-04-20T02:55:31.588+02:00</t>
  </si>
  <si>
    <t>2020-04-20T02:55:14.484+02:00</t>
  </si>
  <si>
    <t>2020-04-20T02:54:55.023+02:00</t>
  </si>
  <si>
    <t>2020-04-20T02:54:49.982+02:00</t>
  </si>
  <si>
    <t>2020-04-20T02:54:31.225+02:00</t>
  </si>
  <si>
    <t>2020-04-20T02:54:07.027+02:00</t>
  </si>
  <si>
    <t>2020-04-20T02:53:54.720+02:00</t>
  </si>
  <si>
    <t>2020-04-20T02:53:30.891+02:00</t>
  </si>
  <si>
    <t>2020-04-20T02:53:04.515+02:00</t>
  </si>
  <si>
    <t>2020-04-20T02:52:54.453+02:00</t>
  </si>
  <si>
    <t>2020-04-20T02:52:50.002+02:00</t>
  </si>
  <si>
    <t>2020-04-20T02:52:30.657+02:00</t>
  </si>
  <si>
    <t>2020-04-20T02:52:07.052+02:00</t>
  </si>
  <si>
    <t>2020-04-20T02:51:54.107+02:00</t>
  </si>
  <si>
    <t>2020-04-20T02:51:30.309+02:00</t>
  </si>
  <si>
    <t>2020-04-20T02:50:54.461+02:00</t>
  </si>
  <si>
    <t>2020-04-20T02:50:53.805+02:00</t>
  </si>
  <si>
    <t>2020-04-20T02:50:50.007+02:00</t>
  </si>
  <si>
    <t>2020-04-20T02:50:29.991+02:00</t>
  </si>
  <si>
    <t>2020-04-20T02:50:07.028+02:00</t>
  </si>
  <si>
    <t>2020-04-20T02:49:53.520+02:00</t>
  </si>
  <si>
    <t>2020-04-20T02:49:29.658+02:00</t>
  </si>
  <si>
    <t>2020-04-20T02:48:53.201+02:00</t>
  </si>
  <si>
    <t>2020-04-20T02:48:50.011+02:00</t>
  </si>
  <si>
    <t>2020-04-20T02:48:44.483+02:00</t>
  </si>
  <si>
    <t>2020-04-20T02:48:29.347+02:00</t>
  </si>
  <si>
    <t>2020-04-20T02:48:07.038+02:00</t>
  </si>
  <si>
    <t>2020-04-20T02:47:52.876+02:00</t>
  </si>
  <si>
    <t>2020-04-20T02:47:29.075+02:00</t>
  </si>
  <si>
    <t>2020-04-20T02:46:52.555+02:00</t>
  </si>
  <si>
    <t>2020-04-20T02:46:49.995+02:00</t>
  </si>
  <si>
    <t>2020-04-20T02:46:34.536+02:00</t>
  </si>
  <si>
    <t>2020-04-20T02:46:28.740+02:00</t>
  </si>
  <si>
    <t>2020-04-20T02:46:07.088+02:00</t>
  </si>
  <si>
    <t>2020-04-20T02:45:52.286+02:00</t>
  </si>
  <si>
    <t>2020-04-20T02:45:28.441+02:00</t>
  </si>
  <si>
    <t>2020-04-20T02:44:51.939+02:00</t>
  </si>
  <si>
    <t>2020-04-20T02:44:49.996+02:00</t>
  </si>
  <si>
    <t>2020-04-20T02:44:28.112+02:00</t>
  </si>
  <si>
    <t>2020-04-20T02:44:24.480+02:00</t>
  </si>
  <si>
    <t>2020-04-20T02:44:07.071+02:00</t>
  </si>
  <si>
    <t>2020-04-20T02:43:51.673+02:00</t>
  </si>
  <si>
    <t>2020-04-20T02:43:27.794+02:00</t>
  </si>
  <si>
    <t>2020-04-20T02:42:51.336+02:00</t>
  </si>
  <si>
    <t>2020-04-20T02:42:49.997+02:00</t>
  </si>
  <si>
    <t>2020-04-20T02:42:27.491+02:00</t>
  </si>
  <si>
    <t>2020-04-20T02:42:14.481+02:00</t>
  </si>
  <si>
    <t>2020-04-20T02:42:07.103+02:00</t>
  </si>
  <si>
    <t>2020-04-20T02:41:51.003+02:00</t>
  </si>
  <si>
    <t>2020-04-20T02:41:27.172+02:00</t>
  </si>
  <si>
    <t>2020-04-20T02:40:50.718+02:00</t>
  </si>
  <si>
    <t>2020-04-20T02:40:50.031+02:00</t>
  </si>
  <si>
    <t>2020-04-20T02:40:26.872+02:00</t>
  </si>
  <si>
    <t>2020-04-20T02:40:07.074+02:00</t>
  </si>
  <si>
    <t>2020-04-20T02:40:04.466+02:00</t>
  </si>
  <si>
    <t>2020-04-20T02:39:50.402+02:00</t>
  </si>
  <si>
    <t>2020-04-20T02:39:26.573+02:00</t>
  </si>
  <si>
    <t>2020-04-20T02:38:50.121+02:00</t>
  </si>
  <si>
    <t>2020-04-20T02:38:50.017+02:00</t>
  </si>
  <si>
    <t>2020-04-20T02:38:26.243+02:00</t>
  </si>
  <si>
    <t>2020-04-20T02:38:07.118+02:00</t>
  </si>
  <si>
    <t>2020-04-20T02:37:54.476+02:00</t>
  </si>
  <si>
    <t>2020-04-20T02:37:49.807+02:00</t>
  </si>
  <si>
    <t>2020-04-20T02:37:25.944+02:00</t>
  </si>
  <si>
    <t>2020-04-20T02:36:50.041+02:00</t>
  </si>
  <si>
    <t>2020-04-20T02:36:49.507+02:00</t>
  </si>
  <si>
    <t>2020-04-20T02:36:25.631+02:00</t>
  </si>
  <si>
    <t>2020-04-20T02:36:07.103+02:00</t>
  </si>
  <si>
    <t>2020-04-20T02:35:49.164+02:00</t>
  </si>
  <si>
    <t>2020-04-20T02:35:44.475+02:00</t>
  </si>
  <si>
    <t>2020-04-20T02:35:25.334+02:00</t>
  </si>
  <si>
    <t>2020-04-20T02:34:50.073+02:00</t>
  </si>
  <si>
    <t>2020-04-20T02:34:48.909+02:00</t>
  </si>
  <si>
    <t>2020-04-20T02:34:25.030+02:00</t>
  </si>
  <si>
    <t>2020-04-20T02:34:07.107+02:00</t>
  </si>
  <si>
    <t>2020-04-20T02:33:48.573+02:00</t>
  </si>
  <si>
    <t>2020-04-20T02:33:34.493+02:00</t>
  </si>
  <si>
    <t>2020-04-20T02:33:24.734+02:00</t>
  </si>
  <si>
    <t>2020-04-20T02:32:50.047+02:00</t>
  </si>
  <si>
    <t>2020-04-20T02:32:48.221+02:00</t>
  </si>
  <si>
    <t>2020-04-20T02:32:24.777+02:00</t>
  </si>
  <si>
    <t>2020-04-20T02:32:07.095+02:00</t>
  </si>
  <si>
    <t>2020-04-20T02:31:47.923+02:00</t>
  </si>
  <si>
    <t>2020-04-20T02:31:24.861+02:00</t>
  </si>
  <si>
    <t>2020-04-20T02:31:24.112+02:00</t>
  </si>
  <si>
    <t>2020-04-20T02:30:50.080+02:00</t>
  </si>
  <si>
    <t>2020-04-20T02:30:47.605+02:00</t>
  </si>
  <si>
    <t>2020-04-20T02:30:24.770+02:00</t>
  </si>
  <si>
    <t>2020-04-20T02:30:07.129+02:00</t>
  </si>
  <si>
    <t>2020-04-20T02:29:47.316+02:00</t>
  </si>
  <si>
    <t>2020-04-20T02:29:23.922+02:00</t>
  </si>
  <si>
    <t>2020-04-20T02:29:14.481+02:00</t>
  </si>
  <si>
    <t>2020-04-20T02:28:50.089+02:00</t>
  </si>
  <si>
    <t>2020-04-20T02:28:47.003+02:00</t>
  </si>
  <si>
    <t>2020-04-20T02:28:23.174+02:00</t>
  </si>
  <si>
    <t>2020-04-20T02:28:07.139+02:00</t>
  </si>
  <si>
    <t>2020-04-20T02:27:46.688+02:00</t>
  </si>
  <si>
    <t>2020-04-20T02:27:23.262+02:00</t>
  </si>
  <si>
    <t>2020-04-20T02:27:04.458+02:00</t>
  </si>
  <si>
    <t>2020-04-20T02:26:50.073+02:00</t>
  </si>
  <si>
    <t>2020-04-20T02:26:46.358+02:00</t>
  </si>
  <si>
    <t>2020-04-20T02:26:22.560+02:00</t>
  </si>
  <si>
    <t>2020-04-20T02:26:07.153+02:00</t>
  </si>
  <si>
    <t>2020-04-20T02:25:57.821+02:00</t>
  </si>
  <si>
    <t>2020-04-20T02:25:57.453+02:00</t>
  </si>
  <si>
    <t>2020-04-20T02:25:46.063+02:00</t>
  </si>
  <si>
    <t>2020-04-20T02:25:22.200+02:00</t>
  </si>
  <si>
    <t>2020-04-20T02:24:54.448+02:00</t>
  </si>
  <si>
    <t>2020-04-20T02:24:50.076+02:00</t>
  </si>
  <si>
    <t>2020-04-20T02:24:45.742+02:00</t>
  </si>
  <si>
    <t>2020-04-20T02:24:21.964+02:00</t>
  </si>
  <si>
    <t>2020-04-20T02:24:07.159+02:00</t>
  </si>
  <si>
    <t>2020-04-20T02:23:45.473+02:00</t>
  </si>
  <si>
    <t>2020-04-20T02:23:21.583+02:00</t>
  </si>
  <si>
    <t>2020-04-20T02:22:50.094+02:00</t>
  </si>
  <si>
    <t>2020-04-20T02:22:45.158+02:00</t>
  </si>
  <si>
    <t>2020-04-20T02:22:44.437+02:00</t>
  </si>
  <si>
    <t>2020-04-20T02:22:21.268+02:00</t>
  </si>
  <si>
    <t>2020-04-20T02:22:07.121+02:00</t>
  </si>
  <si>
    <t>2020-04-20T02:21:44.811+02:00</t>
  </si>
  <si>
    <t>2020-04-20T02:21:20.997+02:00</t>
  </si>
  <si>
    <t>2020-04-20T02:20:50.095+02:00</t>
  </si>
  <si>
    <t>2020-04-20T02:20:44.507+02:00</t>
  </si>
  <si>
    <t>2020-04-20T02:20:34.473+02:00</t>
  </si>
  <si>
    <t>2020-04-20T02:20:20.677+02:00</t>
  </si>
  <si>
    <t>2020-04-20T02:20:07.155+02:00</t>
  </si>
  <si>
    <t>2020-04-20T02:19:44.205+02:00</t>
  </si>
  <si>
    <t>2020-04-20T02:19:20.378+02:00</t>
  </si>
  <si>
    <t>2020-04-20T02:18:50.127+02:00</t>
  </si>
  <si>
    <t>2020-04-20T02:18:43.890+02:00</t>
  </si>
  <si>
    <t>2020-04-20T02:18:24.460+02:00</t>
  </si>
  <si>
    <t>2020-04-20T02:18:20.093+02:00</t>
  </si>
  <si>
    <t>2020-04-20T02:18:07.159+02:00</t>
  </si>
  <si>
    <t>2020-04-20T02:17:43.650+02:00</t>
  </si>
  <si>
    <t>2020-04-20T02:17:19.788+02:00</t>
  </si>
  <si>
    <t>2020-04-20T02:16:50.112+02:00</t>
  </si>
  <si>
    <t>2020-04-20T02:16:43.315+02:00</t>
  </si>
  <si>
    <t>2020-04-20T02:16:19.456+02:00</t>
  </si>
  <si>
    <t>2020-04-20T02:16:14.449+02:00</t>
  </si>
  <si>
    <t>2020-04-20T02:16:07.186+02:00</t>
  </si>
  <si>
    <t>2020-04-20T02:15:43.004+02:00</t>
  </si>
  <si>
    <t>2020-04-20T02:15:19.124+02:00</t>
  </si>
  <si>
    <t>2020-04-20T02:14:50.131+02:00</t>
  </si>
  <si>
    <t>2020-04-20T02:14:42.652+02:00</t>
  </si>
  <si>
    <t>2020-04-20T02:14:18.822+02:00</t>
  </si>
  <si>
    <t>2020-04-20T02:14:07.188+02:00</t>
  </si>
  <si>
    <t>2020-04-20T02:14:04.445+02:00</t>
  </si>
  <si>
    <t>2020-04-20T02:13:42.371+02:00</t>
  </si>
  <si>
    <t>2020-04-20T02:13:18.526+02:00</t>
  </si>
  <si>
    <t>2020-04-20T02:12:50.133+02:00</t>
  </si>
  <si>
    <t>2020-04-20T02:12:42.036+02:00</t>
  </si>
  <si>
    <t>2020-04-20T02:12:34.497+02:00</t>
  </si>
  <si>
    <t>2020-04-20T02:12:34.176+02:00</t>
  </si>
  <si>
    <t>2020-04-20T02:12:18.194+02:00</t>
  </si>
  <si>
    <t>2020-04-20T02:12:07.202+02:00</t>
  </si>
  <si>
    <t>2020-04-20T02:11:54.429+02:00</t>
  </si>
  <si>
    <t>2020-04-20T02:11:41.721+02:00</t>
  </si>
  <si>
    <t>2020-04-20T02:11:17.940+02:00</t>
  </si>
  <si>
    <t>2020-04-20T02:10:50.154+02:00</t>
  </si>
  <si>
    <t>2020-04-20T02:10:41.451+02:00</t>
  </si>
  <si>
    <t>2020-04-20T02:10:17.589+02:00</t>
  </si>
  <si>
    <t>2020-04-20T02:10:07.218+02:00</t>
  </si>
  <si>
    <t>2020-04-20T02:09:44.878+02:00</t>
  </si>
  <si>
    <t>2020-04-20T02:09:41.106+02:00</t>
  </si>
  <si>
    <t>2020-04-20T02:09:17.276+02:00</t>
  </si>
  <si>
    <t>2020-04-20T02:08:50.138+02:00</t>
  </si>
  <si>
    <t>2020-04-20T02:08:40.818+02:00</t>
  </si>
  <si>
    <t>2020-04-20T02:08:16.972+02:00</t>
  </si>
  <si>
    <t>2020-04-20T02:08:07.183+02:00</t>
  </si>
  <si>
    <t>2020-04-20T02:07:40.519+02:00</t>
  </si>
  <si>
    <t>2020-04-20T02:07:34.454+02:00</t>
  </si>
  <si>
    <t>2020-04-20T02:07:16.631+02:00</t>
  </si>
  <si>
    <t>2020-04-20T02:06:50.158+02:00</t>
  </si>
  <si>
    <t>2020-04-20T02:06:40.189+02:00</t>
  </si>
  <si>
    <t>2020-04-20T02:06:16.326+02:00</t>
  </si>
  <si>
    <t>2020-04-20T02:06:07.188+02:00</t>
  </si>
  <si>
    <t>2020-04-20T02:05:39.886+02:00</t>
  </si>
  <si>
    <t>2020-04-20T02:05:24.458+02:00</t>
  </si>
  <si>
    <t>2020-04-20T02:05:16.027+02:00</t>
  </si>
  <si>
    <t>2020-04-20T02:04:56.914+02:00</t>
  </si>
  <si>
    <t>2020-04-20T02:04:56.594+02:00</t>
  </si>
  <si>
    <t>2020-04-20T02:04:50.197+02:00</t>
  </si>
  <si>
    <t>2020-04-20T02:04:39.575+02:00</t>
  </si>
  <si>
    <t>2020-04-20T02:04:15.762+02:00</t>
  </si>
  <si>
    <t>2020-04-20T02:04:07.183+02:00</t>
  </si>
  <si>
    <t>2020-04-20T02:03:39.256+02:00</t>
  </si>
  <si>
    <t>2020-04-20T02:03:15.412+02:00</t>
  </si>
  <si>
    <t>2020-04-20T02:03:14.503+02:00</t>
  </si>
  <si>
    <t>2020-04-20T02:02:50.152+02:00</t>
  </si>
  <si>
    <t>2020-04-20T02:02:38.943+02:00</t>
  </si>
  <si>
    <t>2020-04-20T02:02:15.096+02:00</t>
  </si>
  <si>
    <t>2020-04-20T02:02:07.204+02:00</t>
  </si>
  <si>
    <t>2020-04-20T02:01:38.638+02:00</t>
  </si>
  <si>
    <t>2020-04-20T02:01:14.794+02:00</t>
  </si>
  <si>
    <t>2020-04-20T02:01:04.854+02:00</t>
  </si>
  <si>
    <t>2020-04-20T02:00:50.202+02:00</t>
  </si>
  <si>
    <t>2020-04-20T02:00:38.351+02:00</t>
  </si>
  <si>
    <t>2020-04-20T02:00:14.460+02:00</t>
  </si>
  <si>
    <t>2020-04-20T02:00:07.232+02:00</t>
  </si>
  <si>
    <t>2020-04-20T07:59:28.888+02:00</t>
  </si>
  <si>
    <t>2020-04-20T07:59:21.512+02:00</t>
  </si>
  <si>
    <t>2020-04-20T07:59:05.059+02:00</t>
  </si>
  <si>
    <t>2020-04-20T07:58:48.909+02:00</t>
  </si>
  <si>
    <t>2020-04-20T07:58:28.572+02:00</t>
  </si>
  <si>
    <t>2020-04-20T07:58:06.036+02:00</t>
  </si>
  <si>
    <t>2020-04-20T07:58:04.725+02:00</t>
  </si>
  <si>
    <t>2020-04-20T07:57:28.267+02:00</t>
  </si>
  <si>
    <t>2020-04-20T07:57:11.515+02:00</t>
  </si>
  <si>
    <t>2020-04-20T07:57:04.397+02:00</t>
  </si>
  <si>
    <t>2020-04-20T07:56:48.863+02:00</t>
  </si>
  <si>
    <t>2020-04-20T07:56:27.941+02:00</t>
  </si>
  <si>
    <t>2020-04-20T07:56:06.031+02:00</t>
  </si>
  <si>
    <t>2020-04-20T07:56:04.094+02:00</t>
  </si>
  <si>
    <t>2020-04-20T07:55:27.620+02:00</t>
  </si>
  <si>
    <t>2020-04-20T07:55:03.839+02:00</t>
  </si>
  <si>
    <t>2020-04-20T07:55:02.771+02:00</t>
  </si>
  <si>
    <t>2020-04-20T07:55:02.450+02:00</t>
  </si>
  <si>
    <t>2020-04-20T07:55:01.527+02:00</t>
  </si>
  <si>
    <t>2020-04-20T07:54:48.903+02:00</t>
  </si>
  <si>
    <t>2020-04-20T07:54:27.358+02:00</t>
  </si>
  <si>
    <t>2020-04-20T07:54:06.094+02:00</t>
  </si>
  <si>
    <t>2020-04-20T07:54:03.484+02:00</t>
  </si>
  <si>
    <t>2020-04-20T07:53:27.013+02:00</t>
  </si>
  <si>
    <t>2020-04-20T07:53:03.184+02:00</t>
  </si>
  <si>
    <t>2020-04-20T07:52:51.546+02:00</t>
  </si>
  <si>
    <t>2020-04-20T07:52:48.857+02:00</t>
  </si>
  <si>
    <t>2020-04-20T07:52:26.718+02:00</t>
  </si>
  <si>
    <t>2020-04-20T07:52:06.009+02:00</t>
  </si>
  <si>
    <t>2020-04-20T07:52:02.871+02:00</t>
  </si>
  <si>
    <t>2020-04-20T07:51:26.415+02:00</t>
  </si>
  <si>
    <t>2020-04-20T07:51:02.572+02:00</t>
  </si>
  <si>
    <t>2020-04-20T07:50:48.861+02:00</t>
  </si>
  <si>
    <t>2020-04-20T07:50:41.521+02:00</t>
  </si>
  <si>
    <t>2020-04-20T07:50:26.077+02:00</t>
  </si>
  <si>
    <t>2020-04-20T07:50:06.039+02:00</t>
  </si>
  <si>
    <t>2020-04-20T07:50:02.231+02:00</t>
  </si>
  <si>
    <t>2020-04-20T07:49:25.790+02:00</t>
  </si>
  <si>
    <t>2020-04-20T07:49:01.929+02:00</t>
  </si>
  <si>
    <t>2020-04-20T07:48:48.863+02:00</t>
  </si>
  <si>
    <t>2020-04-20T07:48:31.488+02:00</t>
  </si>
  <si>
    <t>2020-04-20T07:48:25.538+02:00</t>
  </si>
  <si>
    <t>2020-04-20T07:48:06.031+02:00</t>
  </si>
  <si>
    <t>2020-04-20T07:48:01.646+02:00</t>
  </si>
  <si>
    <t>2020-04-20T07:47:25.173+02:00</t>
  </si>
  <si>
    <t>2020-04-20T07:47:01.311+02:00</t>
  </si>
  <si>
    <t>2020-04-20T07:46:49.296+02:00</t>
  </si>
  <si>
    <t>2020-04-20T07:46:24.855+02:00</t>
  </si>
  <si>
    <t>2020-04-20T07:46:21.492+02:00</t>
  </si>
  <si>
    <t>2020-04-20T07:46:07.016+02:00</t>
  </si>
  <si>
    <t>2020-04-20T07:46:06.697+02:00</t>
  </si>
  <si>
    <t>2020-04-20T07:46:06.068+02:00</t>
  </si>
  <si>
    <t>2020-04-20T07:46:01.012+02:00</t>
  </si>
  <si>
    <t>2020-04-20T07:45:24.571+02:00</t>
  </si>
  <si>
    <t>2020-04-20T07:45:00.724+02:00</t>
  </si>
  <si>
    <t>2020-04-20T07:44:57.286+02:00</t>
  </si>
  <si>
    <t>2020-04-20T07:44:56.965+02:00</t>
  </si>
  <si>
    <t>2020-04-20T07:44:49.291+02:00</t>
  </si>
  <si>
    <t>2020-04-20T07:44:24.255+02:00</t>
  </si>
  <si>
    <t>2020-04-20T07:44:11.506+02:00</t>
  </si>
  <si>
    <t>2020-04-20T07:44:06.032+02:00</t>
  </si>
  <si>
    <t>2020-04-20T07:44:00.494+02:00</t>
  </si>
  <si>
    <t>2020-04-20T07:43:23.926+02:00</t>
  </si>
  <si>
    <t>2020-04-20T07:43:00.080+02:00</t>
  </si>
  <si>
    <t>2020-04-20T07:42:48.879+02:00</t>
  </si>
  <si>
    <t>2020-04-20T07:42:23.614+02:00</t>
  </si>
  <si>
    <t>2020-04-20T07:42:06.041+02:00</t>
  </si>
  <si>
    <t>2020-04-20T07:42:01.481+02:00</t>
  </si>
  <si>
    <t>2020-04-20T07:41:59.795+02:00</t>
  </si>
  <si>
    <t>2020-04-20T07:41:23.294+02:00</t>
  </si>
  <si>
    <t>2020-04-20T07:40:59.482+02:00</t>
  </si>
  <si>
    <t>2020-04-20T07:40:48.880+02:00</t>
  </si>
  <si>
    <t>2020-04-20T07:40:23.028+02:00</t>
  </si>
  <si>
    <t>2020-04-20T07:40:06.081+02:00</t>
  </si>
  <si>
    <t>2020-04-20T07:39:59.184+02:00</t>
  </si>
  <si>
    <t>2020-04-20T07:39:51.502+02:00</t>
  </si>
  <si>
    <t>2020-04-20T07:39:22.694+02:00</t>
  </si>
  <si>
    <t>2020-04-20T07:38:58.850+02:00</t>
  </si>
  <si>
    <t>2020-04-20T07:38:48.932+02:00</t>
  </si>
  <si>
    <t>2020-04-20T07:38:22.376+02:00</t>
  </si>
  <si>
    <t>2020-04-20T07:38:06.053+02:00</t>
  </si>
  <si>
    <t>2020-04-20T07:37:58.515+02:00</t>
  </si>
  <si>
    <t>2020-04-20T07:37:41.518+02:00</t>
  </si>
  <si>
    <t>2020-04-20T07:37:22.091+02:00</t>
  </si>
  <si>
    <t>2020-04-20T07:36:58.278+02:00</t>
  </si>
  <si>
    <t>2020-04-20T07:36:48.939+02:00</t>
  </si>
  <si>
    <t>2020-04-20T07:36:21.788+02:00</t>
  </si>
  <si>
    <t>2020-04-20T07:36:06.076+02:00</t>
  </si>
  <si>
    <t>2020-04-20T07:35:57.946+02:00</t>
  </si>
  <si>
    <t>2020-04-20T07:35:31.510+02:00</t>
  </si>
  <si>
    <t>2020-04-20T07:35:21.462+02:00</t>
  </si>
  <si>
    <t>2020-04-20T07:34:57.617+02:00</t>
  </si>
  <si>
    <t>2020-04-20T07:34:48.925+02:00</t>
  </si>
  <si>
    <t>2020-04-20T07:34:21.145+02:00</t>
  </si>
  <si>
    <t>2020-04-20T07:34:06.105+02:00</t>
  </si>
  <si>
    <t>2020-04-20T07:33:57.321+02:00</t>
  </si>
  <si>
    <t>2020-04-20T07:33:21.506+02:00</t>
  </si>
  <si>
    <t>2020-04-20T07:33:20.834+02:00</t>
  </si>
  <si>
    <t>2020-04-20T07:32:56.971+02:00</t>
  </si>
  <si>
    <t>2020-04-20T07:32:48.945+02:00</t>
  </si>
  <si>
    <t>2020-04-20T07:32:20.514+02:00</t>
  </si>
  <si>
    <t>2020-04-20T07:32:06.094+02:00</t>
  </si>
  <si>
    <t>2020-04-20T07:31:56.669+02:00</t>
  </si>
  <si>
    <t>2020-04-20T07:31:20.199+02:00</t>
  </si>
  <si>
    <t>2020-04-20T07:31:11.475+02:00</t>
  </si>
  <si>
    <t>2020-04-20T07:30:56.370+02:00</t>
  </si>
  <si>
    <t>2020-04-20T07:30:48.949+02:00</t>
  </si>
  <si>
    <t>2020-04-20T07:30:19.910+02:00</t>
  </si>
  <si>
    <t>2020-04-20T07:30:06.119+02:00</t>
  </si>
  <si>
    <t>2020-04-20T07:29:56.068+02:00</t>
  </si>
  <si>
    <t>2020-04-20T07:29:19.580+02:00</t>
  </si>
  <si>
    <t>2020-04-20T07:29:01.479+02:00</t>
  </si>
  <si>
    <t>2020-04-20T07:28:55.749+02:00</t>
  </si>
  <si>
    <t>2020-04-20T07:28:48.969+02:00</t>
  </si>
  <si>
    <t>2020-04-20T07:28:19.297+02:00</t>
  </si>
  <si>
    <t>2020-04-20T07:28:06.095+02:00</t>
  </si>
  <si>
    <t>2020-04-20T07:27:55.453+02:00</t>
  </si>
  <si>
    <t>2020-04-20T07:27:18.994+02:00</t>
  </si>
  <si>
    <t>2020-04-20T07:26:55.148+02:00</t>
  </si>
  <si>
    <t>2020-04-20T07:26:51.469+02:00</t>
  </si>
  <si>
    <t>2020-04-20T07:26:48.960+02:00</t>
  </si>
  <si>
    <t>2020-04-20T07:26:18.650+02:00</t>
  </si>
  <si>
    <t>2020-04-20T07:26:06.136+02:00</t>
  </si>
  <si>
    <t>2020-04-20T07:25:54.820+02:00</t>
  </si>
  <si>
    <t>2020-04-20T07:25:18.366+02:00</t>
  </si>
  <si>
    <t>2020-04-20T07:24:54.536+02:00</t>
  </si>
  <si>
    <t>2020-04-20T07:24:49.009+02:00</t>
  </si>
  <si>
    <t>2020-04-20T07:24:41.492+02:00</t>
  </si>
  <si>
    <t>2020-04-20T07:24:18.079+02:00</t>
  </si>
  <si>
    <t>2020-04-20T07:24:06.106+02:00</t>
  </si>
  <si>
    <t>2020-04-20T07:23:54.247+02:00</t>
  </si>
  <si>
    <t>2020-04-20T07:23:17.714+02:00</t>
  </si>
  <si>
    <t>2020-04-20T07:22:53.963+02:00</t>
  </si>
  <si>
    <t>2020-04-20T07:22:48.964+02:00</t>
  </si>
  <si>
    <t>2020-04-20T07:22:31.480+02:00</t>
  </si>
  <si>
    <t>2020-04-20T07:22:17.443+02:00</t>
  </si>
  <si>
    <t>2020-04-20T07:22:06.114+02:00</t>
  </si>
  <si>
    <t>2020-04-20T07:21:53.598+02:00</t>
  </si>
  <si>
    <t>2020-04-20T07:21:17.140+02:00</t>
  </si>
  <si>
    <t>2020-04-20T07:20:53.262+02:00</t>
  </si>
  <si>
    <t>2020-04-20T07:20:48.968+02:00</t>
  </si>
  <si>
    <t>2020-04-20T07:20:21.498+02:00</t>
  </si>
  <si>
    <t>2020-04-20T07:20:16.796+02:00</t>
  </si>
  <si>
    <t>2020-04-20T07:20:06.137+02:00</t>
  </si>
  <si>
    <t>2020-04-20T07:19:52.951+02:00</t>
  </si>
  <si>
    <t>2020-04-20T07:19:16.512+02:00</t>
  </si>
  <si>
    <t>2020-04-20T07:18:52.651+02:00</t>
  </si>
  <si>
    <t>2020-04-20T07:18:48.971+02:00</t>
  </si>
  <si>
    <t>2020-04-20T07:18:16.209+02:00</t>
  </si>
  <si>
    <t>2020-04-20T07:18:11.874+02:00</t>
  </si>
  <si>
    <t>2020-04-20T07:18:06.149+02:00</t>
  </si>
  <si>
    <t>2020-04-20T07:17:52.354+02:00</t>
  </si>
  <si>
    <t>2020-04-20T07:17:15.882+02:00</t>
  </si>
  <si>
    <t>2020-04-20T07:16:52.099+02:00</t>
  </si>
  <si>
    <t>2020-04-20T07:16:48.976+02:00</t>
  </si>
  <si>
    <t>2020-04-20T07:16:15.578+02:00</t>
  </si>
  <si>
    <t>2020-04-20T07:16:06.155+02:00</t>
  </si>
  <si>
    <t>2020-04-20T07:16:01.162+02:00</t>
  </si>
  <si>
    <t>2020-04-20T07:15:51.708+02:00</t>
  </si>
  <si>
    <t>2020-04-20T07:15:15.238+02:00</t>
  </si>
  <si>
    <t>2020-04-20T07:14:51.439+02:00</t>
  </si>
  <si>
    <t>2020-04-20T07:14:48.995+02:00</t>
  </si>
  <si>
    <t>2020-04-20T07:14:14.935+02:00</t>
  </si>
  <si>
    <t>2020-04-20T07:14:06.181+02:00</t>
  </si>
  <si>
    <t>2020-04-20T07:13:51.202+02:00</t>
  </si>
  <si>
    <t>2020-04-20T07:13:51.094+02:00</t>
  </si>
  <si>
    <t>2020-04-20T07:13:14.638+02:00</t>
  </si>
  <si>
    <t>2020-04-20T07:12:50.807+02:00</t>
  </si>
  <si>
    <t>2020-04-20T07:12:49.029+02:00</t>
  </si>
  <si>
    <t>2020-04-20T07:12:14.333+02:00</t>
  </si>
  <si>
    <t>2020-04-20T07:12:06.154+02:00</t>
  </si>
  <si>
    <t>2020-04-20T07:11:50.503+02:00</t>
  </si>
  <si>
    <t>2020-04-20T07:11:41.159+02:00</t>
  </si>
  <si>
    <t>2020-04-20T07:11:14.033+02:00</t>
  </si>
  <si>
    <t>2020-04-20T07:10:50.156+02:00</t>
  </si>
  <si>
    <t>2020-04-20T07:10:49.032+02:00</t>
  </si>
  <si>
    <t>2020-04-20T07:10:13.698+02:00</t>
  </si>
  <si>
    <t>2020-04-20T07:10:06.161+02:00</t>
  </si>
  <si>
    <t>2020-04-20T07:09:49.869+02:00</t>
  </si>
  <si>
    <t>2020-04-20T07:09:31.146+02:00</t>
  </si>
  <si>
    <t>2020-04-20T07:09:13.430+02:00</t>
  </si>
  <si>
    <t>2020-04-20T07:08:49.537+02:00</t>
  </si>
  <si>
    <t>2020-04-20T07:08:49.048+02:00</t>
  </si>
  <si>
    <t>2020-04-20T07:08:13.095+02:00</t>
  </si>
  <si>
    <t>2020-04-20T07:08:06.166+02:00</t>
  </si>
  <si>
    <t>2020-04-20T07:07:49.266+02:00</t>
  </si>
  <si>
    <t>2020-04-20T07:07:21.179+02:00</t>
  </si>
  <si>
    <t>2020-04-20T07:07:12.778+02:00</t>
  </si>
  <si>
    <t>2020-04-20T07:06:49.051+02:00</t>
  </si>
  <si>
    <t>2020-04-20T07:06:48.965+02:00</t>
  </si>
  <si>
    <t>2020-04-20T07:06:12.466+02:00</t>
  </si>
  <si>
    <t>2020-04-20T07:06:06.192+02:00</t>
  </si>
  <si>
    <t>2020-04-20T07:05:48.650+02:00</t>
  </si>
  <si>
    <t>2020-04-20T07:05:12.179+02:00</t>
  </si>
  <si>
    <t>2020-04-20T07:05:11.140+02:00</t>
  </si>
  <si>
    <t>2020-04-20T07:04:49.020+02:00</t>
  </si>
  <si>
    <t>2020-04-20T07:04:48.317+02:00</t>
  </si>
  <si>
    <t>2020-04-20T07:04:11.845+02:00</t>
  </si>
  <si>
    <t>2020-04-20T07:04:06.210+02:00</t>
  </si>
  <si>
    <t>2020-04-20T07:03:48.030+02:00</t>
  </si>
  <si>
    <t>2020-04-20T07:03:11.546+02:00</t>
  </si>
  <si>
    <t>2020-04-20T07:03:01.159+02:00</t>
  </si>
  <si>
    <t>2020-04-20T07:02:49.053+02:00</t>
  </si>
  <si>
    <t>2020-04-20T07:02:47.703+02:00</t>
  </si>
  <si>
    <t>2020-04-20T07:02:11.230+02:00</t>
  </si>
  <si>
    <t>2020-04-20T07:02:06.178+02:00</t>
  </si>
  <si>
    <t>2020-04-20T07:01:47.395+02:00</t>
  </si>
  <si>
    <t>2020-04-20T07:01:10.927+02:00</t>
  </si>
  <si>
    <t>2020-04-20T07:00:51.146+02:00</t>
  </si>
  <si>
    <t>2020-04-20T07:00:49.073+02:00</t>
  </si>
  <si>
    <t>2020-04-20T07:00:47.112+02:00</t>
  </si>
  <si>
    <t>2020-04-20T07:00:10.596+02:00</t>
  </si>
  <si>
    <t>2020-04-20T07:00:06.215+02:00</t>
  </si>
  <si>
    <t>2020-04-20T06:59:46.754+02:00</t>
  </si>
  <si>
    <t>2020-04-20T06:59:10.298+02:00</t>
  </si>
  <si>
    <t>2020-04-20T06:58:49.074+02:00</t>
  </si>
  <si>
    <t>2020-04-20T06:58:46.473+02:00</t>
  </si>
  <si>
    <t>2020-04-20T06:58:41.145+02:00</t>
  </si>
  <si>
    <t>2020-04-20T06:58:28.073+02:00</t>
  </si>
  <si>
    <t>2020-04-20T06:58:27.753+02:00</t>
  </si>
  <si>
    <t>2020-04-20T06:58:09.993+02:00</t>
  </si>
  <si>
    <t>2020-04-20T06:58:06.205+02:00</t>
  </si>
  <si>
    <t>2020-04-20T06:57:46.153+02:00</t>
  </si>
  <si>
    <t>2020-04-20T06:57:09.695+02:00</t>
  </si>
  <si>
    <t>2020-04-20T06:56:49.075+02:00</t>
  </si>
  <si>
    <t>2020-04-20T06:56:45.853+02:00</t>
  </si>
  <si>
    <t>2020-04-20T06:56:31.146+02:00</t>
  </si>
  <si>
    <t>2020-04-20T06:56:09.398+02:00</t>
  </si>
  <si>
    <t>2020-04-20T06:56:06.227+02:00</t>
  </si>
  <si>
    <t>2020-04-20T06:55:45.550+02:00</t>
  </si>
  <si>
    <t>2020-04-20T06:55:09.076+02:00</t>
  </si>
  <si>
    <t>2020-04-20T06:54:49.077+02:00</t>
  </si>
  <si>
    <t>2020-04-20T06:54:45.221+02:00</t>
  </si>
  <si>
    <t>2020-04-20T06:54:21.154+02:00</t>
  </si>
  <si>
    <t>2020-04-20T06:54:08.771+02:00</t>
  </si>
  <si>
    <t>2020-04-20T06:54:06.244+02:00</t>
  </si>
  <si>
    <t>2020-04-20T06:53:44.912+02:00</t>
  </si>
  <si>
    <t>2020-04-20T06:53:08.438+02:00</t>
  </si>
  <si>
    <t>2020-04-20T06:52:49.111+02:00</t>
  </si>
  <si>
    <t>2020-04-20T06:52:44.629+02:00</t>
  </si>
  <si>
    <t>2020-04-20T06:52:11.149+02:00</t>
  </si>
  <si>
    <t>2020-04-20T06:52:08.122+02:00</t>
  </si>
  <si>
    <t>2020-04-20T06:52:06.221+02:00</t>
  </si>
  <si>
    <t>2020-04-20T06:51:44.300+02:00</t>
  </si>
  <si>
    <t>2020-04-20T06:51:07.843+02:00</t>
  </si>
  <si>
    <t>2020-04-20T06:50:49.067+02:00</t>
  </si>
  <si>
    <t>2020-04-20T06:50:43.985+02:00</t>
  </si>
  <si>
    <t>2020-04-20T06:50:07.528+02:00</t>
  </si>
  <si>
    <t>2020-04-20T06:50:06.231+02:00</t>
  </si>
  <si>
    <t>2020-04-20T06:50:01.127+02:00</t>
  </si>
  <si>
    <t>2020-04-20T06:49:43.687+02:00</t>
  </si>
  <si>
    <t>2020-04-20T06:49:07.233+02:00</t>
  </si>
  <si>
    <t>2020-04-20T06:48:49.070+02:00</t>
  </si>
  <si>
    <t>2020-04-20T06:48:43.394+02:00</t>
  </si>
  <si>
    <t>2020-04-20T06:48:06.906+02:00</t>
  </si>
  <si>
    <t>2020-04-20T06:48:06.249+02:00</t>
  </si>
  <si>
    <t>2020-04-20T06:47:51.145+02:00</t>
  </si>
  <si>
    <t>2020-04-20T06:47:43.059+02:00</t>
  </si>
  <si>
    <t>2020-04-20T06:47:06.602+02:00</t>
  </si>
  <si>
    <t>2020-04-20T06:46:49.120+02:00</t>
  </si>
  <si>
    <t>2020-04-20T06:46:42.772+02:00</t>
  </si>
  <si>
    <t>2020-04-20T06:46:06.316+02:00</t>
  </si>
  <si>
    <t>2020-04-20T06:46:06.239+02:00</t>
  </si>
  <si>
    <t>2020-04-20T06:45:42.458+02:00</t>
  </si>
  <si>
    <t>2020-04-20T06:45:41.193+02:00</t>
  </si>
  <si>
    <t>2020-04-20T06:45:05.951+02:00</t>
  </si>
  <si>
    <t>2020-04-20T06:44:49.139+02:00</t>
  </si>
  <si>
    <t>2020-04-20T06:44:42.141+02:00</t>
  </si>
  <si>
    <t>2020-04-20T06:44:06.259+02:00</t>
  </si>
  <si>
    <t>2020-04-20T06:44:05.685+02:00</t>
  </si>
  <si>
    <t>2020-04-20T06:43:41.811+02:00</t>
  </si>
  <si>
    <t>2020-04-20T06:43:31.136+02:00</t>
  </si>
  <si>
    <t>2020-04-20T06:43:05.369+02:00</t>
  </si>
  <si>
    <t>2020-04-20T06:42:49.126+02:00</t>
  </si>
  <si>
    <t>2020-04-20T06:42:41.940+02:00</t>
  </si>
  <si>
    <t>2020-04-20T06:42:06.253+02:00</t>
  </si>
  <si>
    <t>2020-04-20T06:42:05.052+02:00</t>
  </si>
  <si>
    <t>2020-04-20T06:41:41.224+02:00</t>
  </si>
  <si>
    <t>2020-04-20T06:41:21.122+02:00</t>
  </si>
  <si>
    <t>2020-04-20T06:41:04.751+02:00</t>
  </si>
  <si>
    <t>2020-04-20T06:40:55.072+02:00</t>
  </si>
  <si>
    <t>2020-04-20T06:40:54.753+02:00</t>
  </si>
  <si>
    <t>2020-04-20T06:40:49.124+02:00</t>
  </si>
  <si>
    <t>2020-04-20T06:40:40.884+02:00</t>
  </si>
  <si>
    <t>2020-04-20T06:40:06.253+02:00</t>
  </si>
  <si>
    <t>2020-04-20T06:40:04.429+02:00</t>
  </si>
  <si>
    <t>2020-04-20T06:39:40.583+02:00</t>
  </si>
  <si>
    <t>2020-04-20T06:39:11.138+02:00</t>
  </si>
  <si>
    <t>2020-04-20T06:39:04.098+02:00</t>
  </si>
  <si>
    <t>2020-04-20T06:38:49.113+02:00</t>
  </si>
  <si>
    <t>2020-04-20T06:38:40.284+02:00</t>
  </si>
  <si>
    <t>2020-04-20T06:38:06.276+02:00</t>
  </si>
  <si>
    <t>2020-04-20T06:38:03.796+02:00</t>
  </si>
  <si>
    <t>2020-04-20T06:37:39.939+02:00</t>
  </si>
  <si>
    <t>2020-04-20T06:37:03.467+02:00</t>
  </si>
  <si>
    <t>2020-04-20T06:37:01.126+02:00</t>
  </si>
  <si>
    <t>2020-04-20T06:36:49.147+02:00</t>
  </si>
  <si>
    <t>2020-04-20T06:36:39.667+02:00</t>
  </si>
  <si>
    <t>2020-04-20T06:36:06.267+02:00</t>
  </si>
  <si>
    <t>2020-04-20T06:36:03.201+02:00</t>
  </si>
  <si>
    <t>2020-04-20T06:35:39.337+02:00</t>
  </si>
  <si>
    <t>2020-04-20T06:35:02.864+02:00</t>
  </si>
  <si>
    <t>2020-04-20T06:34:51.134+02:00</t>
  </si>
  <si>
    <t>2020-04-20T06:34:49.149+02:00</t>
  </si>
  <si>
    <t>2020-04-20T06:34:39.051+02:00</t>
  </si>
  <si>
    <t>2020-04-20T06:34:06.306+02:00</t>
  </si>
  <si>
    <t>2020-04-20T06:34:02.563+02:00</t>
  </si>
  <si>
    <t>2020-04-20T06:33:38.717+02:00</t>
  </si>
  <si>
    <t>2020-04-20T06:33:02.263+02:00</t>
  </si>
  <si>
    <t>2020-04-20T06:32:49.139+02:00</t>
  </si>
  <si>
    <t>2020-04-20T06:32:41.142+02:00</t>
  </si>
  <si>
    <t>2020-04-20T06:32:38.421+02:00</t>
  </si>
  <si>
    <t>2020-04-20T06:32:06.301+02:00</t>
  </si>
  <si>
    <t>2020-04-20T06:32:01.949+02:00</t>
  </si>
  <si>
    <t>2020-04-20T06:31:38.122+02:00</t>
  </si>
  <si>
    <t>2020-04-20T06:31:01.632+02:00</t>
  </si>
  <si>
    <t>2020-04-20T06:30:49.192+02:00</t>
  </si>
  <si>
    <t>2020-04-20T06:30:37.787+02:00</t>
  </si>
  <si>
    <t>2020-04-20T06:30:31.119+02:00</t>
  </si>
  <si>
    <t>2020-04-20T06:30:06.297+02:00</t>
  </si>
  <si>
    <t>2020-04-20T06:30:01.335+02:00</t>
  </si>
  <si>
    <t>2020-04-20T06:29:37.476+02:00</t>
  </si>
  <si>
    <t>2020-04-20T06:29:01.034+02:00</t>
  </si>
  <si>
    <t>2020-04-20T06:28:49.152+02:00</t>
  </si>
  <si>
    <t>2020-04-20T06:28:37.189+02:00</t>
  </si>
  <si>
    <t>2020-04-20T06:28:21.124+02:00</t>
  </si>
  <si>
    <t>2020-04-20T06:28:06.337+02:00</t>
  </si>
  <si>
    <t>2020-04-20T06:28:00.720+02:00</t>
  </si>
  <si>
    <t>2020-04-20T06:27:36.864+02:00</t>
  </si>
  <si>
    <t>2020-04-20T06:27:00.395+02:00</t>
  </si>
  <si>
    <t>2020-04-20T06:26:49.169+02:00</t>
  </si>
  <si>
    <t>2020-04-20T06:26:36.549+02:00</t>
  </si>
  <si>
    <t>2020-04-20T06:26:11.134+02:00</t>
  </si>
  <si>
    <t>2020-04-20T06:26:06.337+02:00</t>
  </si>
  <si>
    <t>2020-04-20T06:26:00.079+02:00</t>
  </si>
  <si>
    <t>2020-04-20T06:25:36.234+02:00</t>
  </si>
  <si>
    <t>2020-04-20T06:24:59.793+02:00</t>
  </si>
  <si>
    <t>2020-04-20T06:24:49.206+02:00</t>
  </si>
  <si>
    <t>2020-04-20T06:24:35.962+02:00</t>
  </si>
  <si>
    <t>2020-04-20T06:24:06.339+02:00</t>
  </si>
  <si>
    <t>2020-04-20T06:24:01.104+02:00</t>
  </si>
  <si>
    <t>2020-04-20T06:23:59.488+02:00</t>
  </si>
  <si>
    <t>2020-04-20T06:23:35.660+02:00</t>
  </si>
  <si>
    <t>2020-04-20T06:22:59.154+02:00</t>
  </si>
  <si>
    <t>2020-04-20T06:22:49.179+02:00</t>
  </si>
  <si>
    <t>2020-04-20T06:22:35.310+02:00</t>
  </si>
  <si>
    <t>2020-04-20T06:22:06.330+02:00</t>
  </si>
  <si>
    <t>2020-04-20T06:21:58.872+02:00</t>
  </si>
  <si>
    <t>2020-04-20T06:21:51.115+02:00</t>
  </si>
  <si>
    <t>2020-04-20T06:21:35.004+02:00</t>
  </si>
  <si>
    <t>2020-04-20T06:20:58.549+02:00</t>
  </si>
  <si>
    <t>2020-04-20T06:20:49.199+02:00</t>
  </si>
  <si>
    <t>2020-04-20T06:20:34.704+02:00</t>
  </si>
  <si>
    <t>2020-04-20T06:20:06.342+02:00</t>
  </si>
  <si>
    <t>2020-04-20T06:19:58.288+02:00</t>
  </si>
  <si>
    <t>2020-04-20T06:19:41.093+02:00</t>
  </si>
  <si>
    <t>2020-04-20T06:19:34.389+02:00</t>
  </si>
  <si>
    <t>2020-04-20T06:18:57.931+02:00</t>
  </si>
  <si>
    <t>2020-04-20T06:18:49.215+02:00</t>
  </si>
  <si>
    <t>2020-04-20T06:18:34.091+02:00</t>
  </si>
  <si>
    <t>2020-04-20T06:18:06.358+02:00</t>
  </si>
  <si>
    <t>2020-04-20T06:17:57.588+02:00</t>
  </si>
  <si>
    <t>2020-04-20T06:17:33.810+02:00</t>
  </si>
  <si>
    <t>2020-04-20T06:17:31.105+02:00</t>
  </si>
  <si>
    <t>2020-04-20T06:16:57.319+02:00</t>
  </si>
  <si>
    <t>2020-04-20T06:16:49.188+02:00</t>
  </si>
  <si>
    <t>2020-04-20T06:16:33.473+02:00</t>
  </si>
  <si>
    <t>2020-04-20T06:16:06.362+02:00</t>
  </si>
  <si>
    <t>2020-04-20T06:15:56.984+02:00</t>
  </si>
  <si>
    <t>2020-04-20T06:15:33.156+02:00</t>
  </si>
  <si>
    <t>2020-04-20T06:15:21.125+02:00</t>
  </si>
  <si>
    <t>2020-04-20T06:14:56.660+02:00</t>
  </si>
  <si>
    <t>2020-04-20T06:14:49.223+02:00</t>
  </si>
  <si>
    <t>2020-04-20T06:14:32.831+02:00</t>
  </si>
  <si>
    <t>2020-04-20T06:14:06.374+02:00</t>
  </si>
  <si>
    <t>2020-04-20T06:13:56.389+02:00</t>
  </si>
  <si>
    <t>2020-04-20T06:13:32.558+02:00</t>
  </si>
  <si>
    <t>2020-04-20T06:13:11.120+02:00</t>
  </si>
  <si>
    <t>2020-04-20T06:12:56.059+02:00</t>
  </si>
  <si>
    <t>2020-04-20T06:12:49.243+02:00</t>
  </si>
  <si>
    <t>2020-04-20T06:12:32.213+02:00</t>
  </si>
  <si>
    <t>2020-04-20T06:12:06.372+02:00</t>
  </si>
  <si>
    <t>2020-04-20T06:11:55.762+02:00</t>
  </si>
  <si>
    <t>2020-04-20T06:11:31.902+02:00</t>
  </si>
  <si>
    <t>2020-04-20T06:11:01.561+02:00</t>
  </si>
  <si>
    <t>2020-04-20T06:10:55.416+02:00</t>
  </si>
  <si>
    <t>2020-04-20T06:10:49.261+02:00</t>
  </si>
  <si>
    <t>2020-04-20T06:10:31.602+02:00</t>
  </si>
  <si>
    <t>2020-04-20T06:10:06.378+02:00</t>
  </si>
  <si>
    <t>2020-04-20T06:09:55.113+02:00</t>
  </si>
  <si>
    <t>2020-04-20T06:09:31.289+02:00</t>
  </si>
  <si>
    <t>2020-04-20T06:08:54.847+02:00</t>
  </si>
  <si>
    <t>2020-04-20T06:08:50.849+02:00</t>
  </si>
  <si>
    <t>2020-04-20T06:08:49.245+02:00</t>
  </si>
  <si>
    <t>2020-04-20T06:08:31.005+02:00</t>
  </si>
  <si>
    <t>2020-04-20T06:08:06.376+02:00</t>
  </si>
  <si>
    <t>2020-04-20T06:07:54.522+02:00</t>
  </si>
  <si>
    <t>2020-04-20T06:07:30.706+02:00</t>
  </si>
  <si>
    <t>2020-04-20T06:06:54.191+02:00</t>
  </si>
  <si>
    <t>2020-04-20T06:06:49.680+02:00</t>
  </si>
  <si>
    <t>2020-04-20T06:06:40.811+02:00</t>
  </si>
  <si>
    <t>2020-04-20T06:06:30.348+02:00</t>
  </si>
  <si>
    <t>2020-04-20T06:06:06.373+02:00</t>
  </si>
  <si>
    <t>2020-04-20T06:05:53.874+02:00</t>
  </si>
  <si>
    <t>2020-04-20T06:05:30.080+02:00</t>
  </si>
  <si>
    <t>2020-04-20T06:05:12.831+02:00</t>
  </si>
  <si>
    <t>2020-04-20T06:05:12.508+02:00</t>
  </si>
  <si>
    <t>2020-04-20T06:04:53.598+02:00</t>
  </si>
  <si>
    <t>2020-04-20T06:04:49.237+02:00</t>
  </si>
  <si>
    <t>2020-04-20T06:04:30.814+02:00</t>
  </si>
  <si>
    <t>2020-04-20T06:04:29.778+02:00</t>
  </si>
  <si>
    <t>2020-04-20T06:04:06.413+02:00</t>
  </si>
  <si>
    <t>2020-04-20T06:03:53.276+02:00</t>
  </si>
  <si>
    <t>2020-04-20T06:03:29.459+02:00</t>
  </si>
  <si>
    <t>2020-04-20T06:02:52.971+02:00</t>
  </si>
  <si>
    <t>2020-04-20T06:02:49.291+02:00</t>
  </si>
  <si>
    <t>2020-04-20T06:02:29.141+02:00</t>
  </si>
  <si>
    <t>2020-04-20T06:02:20.787+02:00</t>
  </si>
  <si>
    <t>2020-04-20T06:02:06.400+02:00</t>
  </si>
  <si>
    <t>2020-04-20T06:01:52.637+02:00</t>
  </si>
  <si>
    <t>2020-04-20T06:01:28.794+02:00</t>
  </si>
  <si>
    <t>2020-04-20T06:00:52.370+02:00</t>
  </si>
  <si>
    <t>2020-04-20T06:00:49.259+02:00</t>
  </si>
  <si>
    <t>2020-04-20T06:00:28.496+02:00</t>
  </si>
  <si>
    <t>2020-04-20T06:00:10.795+02:00</t>
  </si>
  <si>
    <t>2020-04-20T06:00:06.415+02:00</t>
  </si>
  <si>
    <t>2020-04-20T05:59:52.059+02:00</t>
  </si>
  <si>
    <t>2020-04-20T05:59:28.221+02:00</t>
  </si>
  <si>
    <t>2020-04-20T05:58:51.717+02:00</t>
  </si>
  <si>
    <t>2020-04-20T05:58:49.309+02:00</t>
  </si>
  <si>
    <t>2020-04-20T05:58:27.931+02:00</t>
  </si>
  <si>
    <t>2020-04-20T05:58:06.407+02:00</t>
  </si>
  <si>
    <t>2020-04-20T05:58:00.790+02:00</t>
  </si>
  <si>
    <t>2020-04-20T05:57:51.415+02:00</t>
  </si>
  <si>
    <t>2020-04-20T05:57:27.577+02:00</t>
  </si>
  <si>
    <t>2020-04-20T05:56:51.527+02:00</t>
  </si>
  <si>
    <t>2020-04-20T05:56:49.310+02:00</t>
  </si>
  <si>
    <t>2020-04-20T05:56:27.282+02:00</t>
  </si>
  <si>
    <t>2020-04-20T05:56:06.396+02:00</t>
  </si>
  <si>
    <t>2020-04-20T05:55:50.839+02:00</t>
  </si>
  <si>
    <t>2020-04-20T05:55:50.759+02:00</t>
  </si>
  <si>
    <t>2020-04-20T05:55:26.951+02:00</t>
  </si>
  <si>
    <t>2020-04-20T05:54:50.495+02:00</t>
  </si>
  <si>
    <t>2020-04-20T05:54:49.282+02:00</t>
  </si>
  <si>
    <t>2020-04-20T05:54:26.665+02:00</t>
  </si>
  <si>
    <t>2020-04-20T05:54:14.136+02:00</t>
  </si>
  <si>
    <t>2020-04-20T05:54:13.817+02:00</t>
  </si>
  <si>
    <t>2020-04-20T05:54:06.445+02:00</t>
  </si>
  <si>
    <t>2020-04-20T05:53:50.184+02:00</t>
  </si>
  <si>
    <t>2020-04-20T05:53:40.779+02:00</t>
  </si>
  <si>
    <t>2020-04-20T05:53:26.315+02:00</t>
  </si>
  <si>
    <t>2020-04-20T05:52:49.856+02:00</t>
  </si>
  <si>
    <t>2020-04-20T05:52:49.349+02:00</t>
  </si>
  <si>
    <t>2020-04-20T05:52:26.058+02:00</t>
  </si>
  <si>
    <t>2020-04-20T05:52:06.424+02:00</t>
  </si>
  <si>
    <t>2020-04-20T05:51:49.573+02:00</t>
  </si>
  <si>
    <t>2020-04-20T05:51:30.768+02:00</t>
  </si>
  <si>
    <t>2020-04-20T05:51:25.732+02:00</t>
  </si>
  <si>
    <t>2020-04-20T05:50:49.336+02:00</t>
  </si>
  <si>
    <t>2020-04-20T05:50:49.258+02:00</t>
  </si>
  <si>
    <t>2020-04-20T05:50:28.070+02:00</t>
  </si>
  <si>
    <t>2020-04-20T05:50:27.750+02:00</t>
  </si>
  <si>
    <t>2020-04-20T05:50:25.401+02:00</t>
  </si>
  <si>
    <t>2020-04-20T05:50:06.451+02:00</t>
  </si>
  <si>
    <t>2020-04-20T05:49:48.927+02:00</t>
  </si>
  <si>
    <t>2020-04-20T05:49:25.097+02:00</t>
  </si>
  <si>
    <t>2020-04-20T05:49:20.761+02:00</t>
  </si>
  <si>
    <t>2020-04-20T05:48:49.297+02:00</t>
  </si>
  <si>
    <t>2020-04-20T05:48:48.656+02:00</t>
  </si>
  <si>
    <t>2020-04-20T05:48:24.779+02:00</t>
  </si>
  <si>
    <t>2020-04-20T05:48:06.874+02:00</t>
  </si>
  <si>
    <t>2020-04-20T05:47:48.310+02:00</t>
  </si>
  <si>
    <t>2020-04-20T05:47:24.510+02:00</t>
  </si>
  <si>
    <t>2020-04-20T05:47:10.763+02:00</t>
  </si>
  <si>
    <t>2020-04-20T05:46:49.315+02:00</t>
  </si>
  <si>
    <t>2020-04-20T05:46:48.005+02:00</t>
  </si>
  <si>
    <t>2020-04-20T05:46:24.166+02:00</t>
  </si>
  <si>
    <t>2020-04-20T05:46:06.487+02:00</t>
  </si>
  <si>
    <t>2020-04-20T05:45:47.714+02:00</t>
  </si>
  <si>
    <t>2020-04-20T05:45:23.851+02:00</t>
  </si>
  <si>
    <t>2020-04-20T05:45:00.789+02:00</t>
  </si>
  <si>
    <t>2020-04-20T05:44:49.323+02:00</t>
  </si>
  <si>
    <t>2020-04-20T05:44:47.394+02:00</t>
  </si>
  <si>
    <t>2020-04-20T05:44:23.533+02:00</t>
  </si>
  <si>
    <t>2020-04-20T05:44:06.440+02:00</t>
  </si>
  <si>
    <t>2020-04-20T05:43:47.093+02:00</t>
  </si>
  <si>
    <t>2020-04-20T05:43:23.229+02:00</t>
  </si>
  <si>
    <t>2020-04-20T05:42:50.775+02:00</t>
  </si>
  <si>
    <t>2020-04-20T05:42:49.360+02:00</t>
  </si>
  <si>
    <t>2020-04-20T05:42:46.756+02:00</t>
  </si>
  <si>
    <t>2020-04-20T05:42:22.962+02:00</t>
  </si>
  <si>
    <t>2020-04-20T05:42:06.449+02:00</t>
  </si>
  <si>
    <t>2020-04-20T05:41:46.460+02:00</t>
  </si>
  <si>
    <t>2020-04-20T05:41:22.632+02:00</t>
  </si>
  <si>
    <t>2020-04-20T05:40:49.334+02:00</t>
  </si>
  <si>
    <t>2020-04-20T05:40:46.159+02:00</t>
  </si>
  <si>
    <t>2020-04-20T05:40:40.772+02:00</t>
  </si>
  <si>
    <t>2020-04-20T05:40:22.339+02:00</t>
  </si>
  <si>
    <t>2020-04-20T05:40:06.496+02:00</t>
  </si>
  <si>
    <t>2020-04-20T05:39:45.818+02:00</t>
  </si>
  <si>
    <t>2020-04-20T05:39:22.024+02:00</t>
  </si>
  <si>
    <t>2020-04-20T05:38:49.351+02:00</t>
  </si>
  <si>
    <t>2020-04-20T05:38:45.519+02:00</t>
  </si>
  <si>
    <t>2020-04-20T05:38:30.770+02:00</t>
  </si>
  <si>
    <t>2020-04-20T05:38:21.697+02:00</t>
  </si>
  <si>
    <t>2020-04-20T05:38:06.465+02:00</t>
  </si>
  <si>
    <t>2020-04-20T05:37:45.209+02:00</t>
  </si>
  <si>
    <t>2020-04-20T05:37:21.396+02:00</t>
  </si>
  <si>
    <t>2020-04-20T05:36:49.386+02:00</t>
  </si>
  <si>
    <t>2020-04-20T05:36:44.938+02:00</t>
  </si>
  <si>
    <t>2020-04-20T05:36:21.064+02:00</t>
  </si>
  <si>
    <t>2020-04-20T05:36:20.766+02:00</t>
  </si>
  <si>
    <t>2020-04-20T05:36:06.473+02:00</t>
  </si>
  <si>
    <t>2020-04-20T05:35:44.581+02:00</t>
  </si>
  <si>
    <t>2020-04-20T05:35:20.766+02:00</t>
  </si>
  <si>
    <t>2020-04-20T05:34:49.370+02:00</t>
  </si>
  <si>
    <t>2020-04-20T05:34:44.297+02:00</t>
  </si>
  <si>
    <t>2020-04-20T05:34:20.471+02:00</t>
  </si>
  <si>
    <t>2020-04-20T05:34:10.772+02:00</t>
  </si>
  <si>
    <t>2020-04-20T05:34:06.551+02:00</t>
  </si>
  <si>
    <t>2020-04-20T05:33:44.018+02:00</t>
  </si>
  <si>
    <t>2020-04-20T05:33:20.162+02:00</t>
  </si>
  <si>
    <t>2020-04-20T05:32:49.371+02:00</t>
  </si>
  <si>
    <t>2020-04-20T05:32:43.656+02:00</t>
  </si>
  <si>
    <t>2020-04-20T05:32:19.826+02:00</t>
  </si>
  <si>
    <t>2020-04-20T05:32:06.527+02:00</t>
  </si>
  <si>
    <t>2020-04-20T05:32:00.767+02:00</t>
  </si>
  <si>
    <t>2020-04-20T05:31:43.402+02:00</t>
  </si>
  <si>
    <t>2020-04-20T05:31:19.528+02:00</t>
  </si>
  <si>
    <t>2020-04-20T05:30:49.391+02:00</t>
  </si>
  <si>
    <t>2020-04-20T05:30:43.044+02:00</t>
  </si>
  <si>
    <t>2020-04-20T05:30:19.282+02:00</t>
  </si>
  <si>
    <t>2020-04-20T05:30:06.494+02:00</t>
  </si>
  <si>
    <t>2020-04-20T05:29:50.779+02:00</t>
  </si>
  <si>
    <t>2020-04-20T05:29:42.750+02:00</t>
  </si>
  <si>
    <t>2020-04-20T05:29:18.922+02:00</t>
  </si>
  <si>
    <t>2020-04-20T05:28:49.410+02:00</t>
  </si>
  <si>
    <t>2020-04-20T05:28:42.420+02:00</t>
  </si>
  <si>
    <t>2020-04-20T05:28:18.625+02:00</t>
  </si>
  <si>
    <t>2020-04-20T05:28:06.517+02:00</t>
  </si>
  <si>
    <t>2020-04-20T05:27:42.142+02:00</t>
  </si>
  <si>
    <t>2020-04-20T05:27:40.764+02:00</t>
  </si>
  <si>
    <t>2020-04-20T05:27:18.300+02:00</t>
  </si>
  <si>
    <t>2020-04-20T05:26:49.413+02:00</t>
  </si>
  <si>
    <t>2020-04-20T05:26:41.827+02:00</t>
  </si>
  <si>
    <t>2020-04-20T05:26:18.012+02:00</t>
  </si>
  <si>
    <t>2020-04-20T05:26:06.509+02:00</t>
  </si>
  <si>
    <t>2020-04-20T05:25:41.529+02:00</t>
  </si>
  <si>
    <t>2020-04-20T05:25:30.730+02:00</t>
  </si>
  <si>
    <t>2020-04-20T05:25:17.654+02:00</t>
  </si>
  <si>
    <t>2020-04-20T05:24:49.417+02:00</t>
  </si>
  <si>
    <t>2020-04-20T05:24:41.198+02:00</t>
  </si>
  <si>
    <t>2020-04-20T05:24:17.367+02:00</t>
  </si>
  <si>
    <t>2020-04-20T05:24:06.503+02:00</t>
  </si>
  <si>
    <t>2020-04-20T05:23:40.896+02:00</t>
  </si>
  <si>
    <t>2020-04-20T05:23:20.737+02:00</t>
  </si>
  <si>
    <t>2020-04-20T05:23:17.042+02:00</t>
  </si>
  <si>
    <t>2020-04-20T05:22:49.438+02:00</t>
  </si>
  <si>
    <t>2020-04-20T05:22:40.599+02:00</t>
  </si>
  <si>
    <t>2020-04-20T05:22:16.737+02:00</t>
  </si>
  <si>
    <t>2020-04-20T05:22:06.511+02:00</t>
  </si>
  <si>
    <t>2020-04-20T05:21:40.281+02:00</t>
  </si>
  <si>
    <t>2020-04-20T05:21:16.422+02:00</t>
  </si>
  <si>
    <t>2020-04-20T05:21:10.725+02:00</t>
  </si>
  <si>
    <t>2020-04-20T05:20:49.443+02:00</t>
  </si>
  <si>
    <t>2020-04-20T05:20:39.981+02:00</t>
  </si>
  <si>
    <t>2020-04-20T05:20:16.140+02:00</t>
  </si>
  <si>
    <t>2020-04-20T05:20:06.537+02:00</t>
  </si>
  <si>
    <t>2020-04-20T05:19:39.698+02:00</t>
  </si>
  <si>
    <t>2020-04-20T05:19:15.835+02:00</t>
  </si>
  <si>
    <t>2020-04-20T05:19:00.728+02:00</t>
  </si>
  <si>
    <t>2020-04-20T05:18:49.445+02:00</t>
  </si>
  <si>
    <t>2020-04-20T05:18:39.350+02:00</t>
  </si>
  <si>
    <t>2020-04-20T05:18:15.490+02:00</t>
  </si>
  <si>
    <t>2020-04-20T05:18:06.577+02:00</t>
  </si>
  <si>
    <t>2020-04-20T05:17:39.435+02:00</t>
  </si>
  <si>
    <t>2020-04-20T05:17:15.207+02:00</t>
  </si>
  <si>
    <t>2020-04-20T05:16:50.757+02:00</t>
  </si>
  <si>
    <t>2020-04-20T05:16:49.434+02:00</t>
  </si>
  <si>
    <t>2020-04-20T05:16:38.716+02:00</t>
  </si>
  <si>
    <t>2020-04-20T05:16:14.905+02:00</t>
  </si>
  <si>
    <t>2020-04-20T05:16:06.550+02:00</t>
  </si>
  <si>
    <t>2020-04-20T05:15:38.401+02:00</t>
  </si>
  <si>
    <t>2020-04-20T05:15:14.587+02:00</t>
  </si>
  <si>
    <t>2020-04-20T05:14:49.453+02:00</t>
  </si>
  <si>
    <t>2020-04-20T05:14:40.738+02:00</t>
  </si>
  <si>
    <t>2020-04-20T05:14:38.068+02:00</t>
  </si>
  <si>
    <t>2020-04-20T05:14:14.252+02:00</t>
  </si>
  <si>
    <t>2020-04-20T05:14:06.576+02:00</t>
  </si>
  <si>
    <t>2020-04-20T05:13:37.785+02:00</t>
  </si>
  <si>
    <t>2020-04-20T05:13:13.970+02:00</t>
  </si>
  <si>
    <t>2020-04-20T05:12:49.458+02:00</t>
  </si>
  <si>
    <t>2020-04-20T05:12:37.453+02:00</t>
  </si>
  <si>
    <t>2020-04-20T05:12:30.748+02:00</t>
  </si>
  <si>
    <t>2020-04-20T05:12:13.667+02:00</t>
  </si>
  <si>
    <t>2020-04-20T05:12:06.550+02:00</t>
  </si>
  <si>
    <t>2020-04-20T05:11:37.151+02:00</t>
  </si>
  <si>
    <t>2020-04-20T05:11:13.321+02:00</t>
  </si>
  <si>
    <t>2020-04-20T05:10:49.491+02:00</t>
  </si>
  <si>
    <t>2020-04-20T05:10:36.864+02:00</t>
  </si>
  <si>
    <t>2020-04-20T05:10:20.764+02:00</t>
  </si>
  <si>
    <t>2020-04-20T05:10:13.019+02:00</t>
  </si>
  <si>
    <t>2020-04-20T05:10:06.602+02:00</t>
  </si>
  <si>
    <t>2020-04-20T05:09:36.551+02:00</t>
  </si>
  <si>
    <t>2020-04-20T05:09:12.721+02:00</t>
  </si>
  <si>
    <t>2020-04-20T05:08:49.481+02:00</t>
  </si>
  <si>
    <t>2020-04-20T05:08:36.217+02:00</t>
  </si>
  <si>
    <t>2020-04-20T05:08:12.406+02:00</t>
  </si>
  <si>
    <t>2020-04-20T05:08:10.747+02:00</t>
  </si>
  <si>
    <t>2020-04-20T05:08:06.570+02:00</t>
  </si>
  <si>
    <t>2020-04-20T05:07:35.911+02:00</t>
  </si>
  <si>
    <t>2020-04-20T05:07:12.081+02:00</t>
  </si>
  <si>
    <t>2020-04-20T05:06:49.483+02:00</t>
  </si>
  <si>
    <t>2020-04-20T05:06:35.597+02:00</t>
  </si>
  <si>
    <t>2020-04-20T05:06:11.782+02:00</t>
  </si>
  <si>
    <t>2020-04-20T05:06:06.613+02:00</t>
  </si>
  <si>
    <t>2020-04-20T05:06:00.740+02:00</t>
  </si>
  <si>
    <t>2020-04-20T05:05:35.326+02:00</t>
  </si>
  <si>
    <t>2020-04-20T05:05:11.479+02:00</t>
  </si>
  <si>
    <t>2020-04-20T05:04:49.502+02:00</t>
  </si>
  <si>
    <t>2020-04-20T05:04:34.994+02:00</t>
  </si>
  <si>
    <t>2020-04-20T05:04:11.183+02:00</t>
  </si>
  <si>
    <t>2020-04-20T05:04:06.622+02:00</t>
  </si>
  <si>
    <t>2020-04-20T05:03:51.657+02:00</t>
  </si>
  <si>
    <t>2020-04-20T05:03:34.674+02:00</t>
  </si>
  <si>
    <t>2020-04-20T05:03:10.856+02:00</t>
  </si>
  <si>
    <t>2020-04-20T05:03:05.210+02:00</t>
  </si>
  <si>
    <t>2020-04-20T05:02:49.508+02:00</t>
  </si>
  <si>
    <t>2020-04-20T05:02:34.372+02:00</t>
  </si>
  <si>
    <t>2020-04-20T05:02:10.526+02:00</t>
  </si>
  <si>
    <t>2020-04-20T05:02:06.606+02:00</t>
  </si>
  <si>
    <t>2020-04-20T05:01:50.839+02:00</t>
  </si>
  <si>
    <t>2020-04-20T05:01:50.519+02:00</t>
  </si>
  <si>
    <t>2020-04-20T05:01:34.041+02:00</t>
  </si>
  <si>
    <t>2020-04-20T05:01:10.259+02:00</t>
  </si>
  <si>
    <t>2020-04-20T05:00:55.215+02:00</t>
  </si>
  <si>
    <t>2020-04-20T05:00:49.500+02:00</t>
  </si>
  <si>
    <t>2020-04-20T05:00:33.742+02:00</t>
  </si>
  <si>
    <t>2020-04-20T05:00:09.960+02:00</t>
  </si>
  <si>
    <t>2020-04-20T05:00:06.583+02:00</t>
  </si>
  <si>
    <t>2020-04-20T10:59:34.528+02:00</t>
  </si>
  <si>
    <t>2020-04-20T10:59:12.607+02:00</t>
  </si>
  <si>
    <t>2020-04-20T10:59:00.460+02:00</t>
  </si>
  <si>
    <t>2020-04-20T10:58:48.162+02:00</t>
  </si>
  <si>
    <t>2020-04-20T10:58:34.246+02:00</t>
  </si>
  <si>
    <t>2020-04-20T10:58:05.421+02:00</t>
  </si>
  <si>
    <t>2020-04-20T10:58:00.123+02:00</t>
  </si>
  <si>
    <t>2020-04-20T10:57:33.941+02:00</t>
  </si>
  <si>
    <t>2020-04-20T10:57:02.580+02:00</t>
  </si>
  <si>
    <t>2020-04-20T10:56:59.829+02:00</t>
  </si>
  <si>
    <t>2020-04-20T10:56:48.180+02:00</t>
  </si>
  <si>
    <t>2020-04-20T10:56:33.661+02:00</t>
  </si>
  <si>
    <t>2020-04-20T10:56:05.401+02:00</t>
  </si>
  <si>
    <t>2020-04-20T10:55:59.977+02:00</t>
  </si>
  <si>
    <t>2020-04-20T10:55:33.297+02:00</t>
  </si>
  <si>
    <t>2020-04-20T10:54:59.223+02:00</t>
  </si>
  <si>
    <t>2020-04-20T10:54:52.598+02:00</t>
  </si>
  <si>
    <t>2020-04-20T10:54:48.199+02:00</t>
  </si>
  <si>
    <t>2020-04-20T10:54:32.998+02:00</t>
  </si>
  <si>
    <t>2020-04-20T10:54:13.695+02:00</t>
  </si>
  <si>
    <t>2020-04-20T10:54:13.376+02:00</t>
  </si>
  <si>
    <t>2020-04-20T10:54:05.414+02:00</t>
  </si>
  <si>
    <t>2020-04-20T10:53:58.917+02:00</t>
  </si>
  <si>
    <t>2020-04-20T10:53:32.660+02:00</t>
  </si>
  <si>
    <t>2020-04-20T10:52:58.608+02:00</t>
  </si>
  <si>
    <t>2020-04-20T10:52:48.176+02:00</t>
  </si>
  <si>
    <t>2020-04-20T10:52:42.622+02:00</t>
  </si>
  <si>
    <t>2020-04-20T10:52:32.363+02:00</t>
  </si>
  <si>
    <t>2020-04-20T10:52:05.395+02:00</t>
  </si>
  <si>
    <t>2020-04-20T10:51:58.290+02:00</t>
  </si>
  <si>
    <t>2020-04-20T10:51:32.066+02:00</t>
  </si>
  <si>
    <t>2020-04-20T10:50:57.992+02:00</t>
  </si>
  <si>
    <t>2020-04-20T10:50:48.195+02:00</t>
  </si>
  <si>
    <t>2020-04-20T10:50:32.615+02:00</t>
  </si>
  <si>
    <t>2020-04-20T10:50:31.767+02:00</t>
  </si>
  <si>
    <t>2020-04-20T10:50:05.411+02:00</t>
  </si>
  <si>
    <t>2020-04-20T10:49:57.696+02:00</t>
  </si>
  <si>
    <t>2020-04-20T10:49:31.448+02:00</t>
  </si>
  <si>
    <t>2020-04-20T10:48:57.361+02:00</t>
  </si>
  <si>
    <t>2020-04-20T10:48:48.197+02:00</t>
  </si>
  <si>
    <t>2020-04-20T10:48:31.129+02:00</t>
  </si>
  <si>
    <t>2020-04-20T10:48:22.615+02:00</t>
  </si>
  <si>
    <t>2020-04-20T10:48:05.414+02:00</t>
  </si>
  <si>
    <t>2020-04-20T10:47:57.044+02:00</t>
  </si>
  <si>
    <t>2020-04-20T10:47:30.845+02:00</t>
  </si>
  <si>
    <t>2020-04-20T10:46:56.742+02:00</t>
  </si>
  <si>
    <t>2020-04-20T10:46:48.233+02:00</t>
  </si>
  <si>
    <t>2020-04-20T10:46:30.517+02:00</t>
  </si>
  <si>
    <t>2020-04-20T10:46:12.608+02:00</t>
  </si>
  <si>
    <t>2020-04-20T10:46:05.457+02:00</t>
  </si>
  <si>
    <t>2020-04-20T10:45:56.430+02:00</t>
  </si>
  <si>
    <t>2020-04-20T10:45:30.216+02:00</t>
  </si>
  <si>
    <t>2020-04-20T10:44:56.145+02:00</t>
  </si>
  <si>
    <t>2020-04-20T10:44:48.205+02:00</t>
  </si>
  <si>
    <t>2020-04-20T10:44:29.872+02:00</t>
  </si>
  <si>
    <t>2020-04-20T10:44:05.438+02:00</t>
  </si>
  <si>
    <t>2020-04-20T10:44:02.605+02:00</t>
  </si>
  <si>
    <t>2020-04-20T10:43:55.823+02:00</t>
  </si>
  <si>
    <t>2020-04-20T10:43:29.580+02:00</t>
  </si>
  <si>
    <t>2020-04-20T10:42:55.523+02:00</t>
  </si>
  <si>
    <t>2020-04-20T10:42:48.206+02:00</t>
  </si>
  <si>
    <t>2020-04-20T10:42:29.296+02:00</t>
  </si>
  <si>
    <t>2020-04-20T10:42:05.442+02:00</t>
  </si>
  <si>
    <t>2020-04-20T10:41:55.197+02:00</t>
  </si>
  <si>
    <t>2020-04-20T10:41:52.590+02:00</t>
  </si>
  <si>
    <t>2020-04-20T10:41:28.953+02:00</t>
  </si>
  <si>
    <t>2020-04-20T10:40:54.882+02:00</t>
  </si>
  <si>
    <t>2020-04-20T10:40:48.225+02:00</t>
  </si>
  <si>
    <t>2020-04-20T10:40:28.641+02:00</t>
  </si>
  <si>
    <t>2020-04-20T10:40:05.433+02:00</t>
  </si>
  <si>
    <t>2020-04-20T10:39:54.584+02:00</t>
  </si>
  <si>
    <t>2020-04-20T10:39:42.995+02:00</t>
  </si>
  <si>
    <t>2020-04-20T10:39:28.337+02:00</t>
  </si>
  <si>
    <t>2020-04-20T10:38:54.285+02:00</t>
  </si>
  <si>
    <t>2020-04-20T10:38:48.242+02:00</t>
  </si>
  <si>
    <t>2020-04-20T10:38:28.027+02:00</t>
  </si>
  <si>
    <t>2020-04-20T10:38:05.450+02:00</t>
  </si>
  <si>
    <t>2020-04-20T10:37:53.942+02:00</t>
  </si>
  <si>
    <t>2020-04-20T10:37:32.272+02:00</t>
  </si>
  <si>
    <t>2020-04-20T10:37:27.744+02:00</t>
  </si>
  <si>
    <t>2020-04-20T10:36:53.622+02:00</t>
  </si>
  <si>
    <t>2020-04-20T10:36:48.260+02:00</t>
  </si>
  <si>
    <t>2020-04-20T10:36:27.424+02:00</t>
  </si>
  <si>
    <t>2020-04-20T10:36:05.451+02:00</t>
  </si>
  <si>
    <t>2020-04-20T10:35:53.323+02:00</t>
  </si>
  <si>
    <t>2020-04-20T10:35:27.106+02:00</t>
  </si>
  <si>
    <t>2020-04-20T10:35:22.273+02:00</t>
  </si>
  <si>
    <t>2020-04-20T10:34:53.020+02:00</t>
  </si>
  <si>
    <t>2020-04-20T10:34:48.247+02:00</t>
  </si>
  <si>
    <t>2020-04-20T10:34:26.806+02:00</t>
  </si>
  <si>
    <t>2020-04-20T10:34:05.480+02:00</t>
  </si>
  <si>
    <t>2020-04-20T10:33:52.740+02:00</t>
  </si>
  <si>
    <t>2020-04-20T10:33:26.478+02:00</t>
  </si>
  <si>
    <t>2020-04-20T10:33:12.250+02:00</t>
  </si>
  <si>
    <t>2020-04-20T10:32:52.408+02:00</t>
  </si>
  <si>
    <t>2020-04-20T10:32:48.281+02:00</t>
  </si>
  <si>
    <t>2020-04-20T10:32:26.148+02:00</t>
  </si>
  <si>
    <t>2020-04-20T10:32:05.469+02:00</t>
  </si>
  <si>
    <t>2020-04-20T10:31:52.105+02:00</t>
  </si>
  <si>
    <t>2020-04-20T10:31:25.860+02:00</t>
  </si>
  <si>
    <t>2020-04-20T10:31:02.264+02:00</t>
  </si>
  <si>
    <t>2020-04-20T10:30:51.811+02:00</t>
  </si>
  <si>
    <t>2020-04-20T10:30:48.257+02:00</t>
  </si>
  <si>
    <t>2020-04-20T10:30:25.553+02:00</t>
  </si>
  <si>
    <t>2020-04-20T10:30:05.508+02:00</t>
  </si>
  <si>
    <t>2020-04-20T10:29:51.473+02:00</t>
  </si>
  <si>
    <t>2020-04-20T10:29:25.225+02:00</t>
  </si>
  <si>
    <t>2020-04-20T10:28:52.260+02:00</t>
  </si>
  <si>
    <t>2020-04-20T10:28:51.157+02:00</t>
  </si>
  <si>
    <t>2020-04-20T10:28:48.291+02:00</t>
  </si>
  <si>
    <t>2020-04-20T10:28:24.912+02:00</t>
  </si>
  <si>
    <t>2020-04-20T10:28:05.483+02:00</t>
  </si>
  <si>
    <t>2020-04-20T10:27:50.856+02:00</t>
  </si>
  <si>
    <t>2020-04-20T10:27:24.614+02:00</t>
  </si>
  <si>
    <t>2020-04-20T10:26:50.577+02:00</t>
  </si>
  <si>
    <t>2020-04-20T10:26:48.277+02:00</t>
  </si>
  <si>
    <t>2020-04-20T10:26:42.323+02:00</t>
  </si>
  <si>
    <t>2020-04-20T10:26:24.321+02:00</t>
  </si>
  <si>
    <t>2020-04-20T10:26:05.474+02:00</t>
  </si>
  <si>
    <t>2020-04-20T10:25:50.239+02:00</t>
  </si>
  <si>
    <t>2020-04-20T10:25:24.026+02:00</t>
  </si>
  <si>
    <t>2020-04-20T10:24:49.923+02:00</t>
  </si>
  <si>
    <t>2020-04-20T10:24:48.281+02:00</t>
  </si>
  <si>
    <t>2020-04-20T10:24:32.271+02:00</t>
  </si>
  <si>
    <t>2020-04-20T10:24:23.707+02:00</t>
  </si>
  <si>
    <t>2020-04-20T10:24:05.495+02:00</t>
  </si>
  <si>
    <t>2020-04-20T10:23:49.635+02:00</t>
  </si>
  <si>
    <t>2020-04-20T10:23:23.389+02:00</t>
  </si>
  <si>
    <t>2020-04-20T10:22:49.319+02:00</t>
  </si>
  <si>
    <t>2020-04-20T10:22:48.330+02:00</t>
  </si>
  <si>
    <t>2020-04-20T10:22:23.059+02:00</t>
  </si>
  <si>
    <t>2020-04-20T10:22:22.291+02:00</t>
  </si>
  <si>
    <t>2020-04-20T10:22:05.519+02:00</t>
  </si>
  <si>
    <t>2020-04-20T10:21:49.052+02:00</t>
  </si>
  <si>
    <t>2020-04-20T10:21:22.742+02:00</t>
  </si>
  <si>
    <t>2020-04-20T10:20:48.667+02:00</t>
  </si>
  <si>
    <t>2020-04-20T10:20:48.302+02:00</t>
  </si>
  <si>
    <t>2020-04-20T10:20:22.436+02:00</t>
  </si>
  <si>
    <t>2020-04-20T10:20:12.242+02:00</t>
  </si>
  <si>
    <t>2020-04-20T10:20:05.539+02:00</t>
  </si>
  <si>
    <t>2020-04-20T10:19:48.383+02:00</t>
  </si>
  <si>
    <t>2020-04-20T10:19:22.168+02:00</t>
  </si>
  <si>
    <t>2020-04-20T10:18:48.736+02:00</t>
  </si>
  <si>
    <t>2020-04-20T10:18:48.083+02:00</t>
  </si>
  <si>
    <t>2020-04-20T10:18:21.821+02:00</t>
  </si>
  <si>
    <t>2020-04-20T10:18:05.534+02:00</t>
  </si>
  <si>
    <t>2020-04-20T10:18:02.252+02:00</t>
  </si>
  <si>
    <t>2020-04-20T10:17:47.785+02:00</t>
  </si>
  <si>
    <t>2020-04-20T10:17:21.522+02:00</t>
  </si>
  <si>
    <t>2020-04-20T10:16:48.306+02:00</t>
  </si>
  <si>
    <t>2020-04-20T10:16:47.450+02:00</t>
  </si>
  <si>
    <t>2020-04-20T10:16:21.241+02:00</t>
  </si>
  <si>
    <t>2020-04-20T10:16:05.544+02:00</t>
  </si>
  <si>
    <t>2020-04-20T10:15:52.262+02:00</t>
  </si>
  <si>
    <t>2020-04-20T10:15:47.141+02:00</t>
  </si>
  <si>
    <t>2020-04-20T10:15:20.896+02:00</t>
  </si>
  <si>
    <t>2020-04-20T10:14:48.342+02:00</t>
  </si>
  <si>
    <t>2020-04-20T10:14:46.855+02:00</t>
  </si>
  <si>
    <t>2020-04-20T10:14:20.580+02:00</t>
  </si>
  <si>
    <t>2020-04-20T10:14:12.461+02:00</t>
  </si>
  <si>
    <t>2020-04-20T10:14:12.142+02:00</t>
  </si>
  <si>
    <t>2020-04-20T10:14:05.524+02:00</t>
  </si>
  <si>
    <t>2020-04-20T10:13:46.512+02:00</t>
  </si>
  <si>
    <t>2020-04-20T10:13:42.239+02:00</t>
  </si>
  <si>
    <t>2020-04-20T10:13:20.297+02:00</t>
  </si>
  <si>
    <t>2020-04-20T10:12:48.363+02:00</t>
  </si>
  <si>
    <t>2020-04-20T10:12:46.208+02:00</t>
  </si>
  <si>
    <t>2020-04-20T10:12:19.979+02:00</t>
  </si>
  <si>
    <t>2020-04-20T10:12:05.559+02:00</t>
  </si>
  <si>
    <t>2020-04-20T10:11:45.891+02:00</t>
  </si>
  <si>
    <t>2020-04-20T10:11:32.240+02:00</t>
  </si>
  <si>
    <t>2020-04-20T10:11:19.665+02:00</t>
  </si>
  <si>
    <t>2020-04-20T10:10:48.318+02:00</t>
  </si>
  <si>
    <t>2020-04-20T10:10:45.576+02:00</t>
  </si>
  <si>
    <t>2020-04-20T10:10:19.361+02:00</t>
  </si>
  <si>
    <t>2020-04-20T10:10:05.569+02:00</t>
  </si>
  <si>
    <t>2020-04-20T10:09:45.308+02:00</t>
  </si>
  <si>
    <t>2020-04-20T10:09:22.263+02:00</t>
  </si>
  <si>
    <t>2020-04-20T10:09:19.064+02:00</t>
  </si>
  <si>
    <t>2020-04-20T10:08:48.368+02:00</t>
  </si>
  <si>
    <t>2020-04-20T10:08:44.963+02:00</t>
  </si>
  <si>
    <t>2020-04-20T10:08:18.751+02:00</t>
  </si>
  <si>
    <t>2020-04-20T10:08:05.601+02:00</t>
  </si>
  <si>
    <t>2020-04-20T10:07:44.652+02:00</t>
  </si>
  <si>
    <t>2020-04-20T10:07:18.424+02:00</t>
  </si>
  <si>
    <t>2020-04-20T10:07:12.246+02:00</t>
  </si>
  <si>
    <t>2020-04-20T10:06:48.370+02:00</t>
  </si>
  <si>
    <t>2020-04-20T10:06:44.335+02:00</t>
  </si>
  <si>
    <t>2020-04-20T10:06:18.119+02:00</t>
  </si>
  <si>
    <t>2020-04-20T10:06:05.574+02:00</t>
  </si>
  <si>
    <t>2020-04-20T10:05:44.031+02:00</t>
  </si>
  <si>
    <t>2020-04-20T10:05:17.800+02:00</t>
  </si>
  <si>
    <t>2020-04-20T10:05:02.279+02:00</t>
  </si>
  <si>
    <t>2020-04-20T10:04:48.356+02:00</t>
  </si>
  <si>
    <t>2020-04-20T10:04:43.747+02:00</t>
  </si>
  <si>
    <t>2020-04-20T10:04:17.484+02:00</t>
  </si>
  <si>
    <t>2020-04-20T10:04:05.645+02:00</t>
  </si>
  <si>
    <t>2020-04-20T10:03:43.432+02:00</t>
  </si>
  <si>
    <t>2020-04-20T10:03:17.169+02:00</t>
  </si>
  <si>
    <t>2020-04-20T10:02:52.236+02:00</t>
  </si>
  <si>
    <t>2020-04-20T10:02:48.390+02:00</t>
  </si>
  <si>
    <t>2020-04-20T10:02:43.101+02:00</t>
  </si>
  <si>
    <t>2020-04-20T10:02:16.889+02:00</t>
  </si>
  <si>
    <t>2020-04-20T10:02:05.579+02:00</t>
  </si>
  <si>
    <t>2020-04-20T10:01:42.839+02:00</t>
  </si>
  <si>
    <t>2020-04-20T10:01:16.566+02:00</t>
  </si>
  <si>
    <t>2020-04-20T10:00:48.410+02:00</t>
  </si>
  <si>
    <t>2020-04-20T10:00:42.480+02:00</t>
  </si>
  <si>
    <t>2020-04-20T10:00:42.224+02:00</t>
  </si>
  <si>
    <t>2020-04-20T10:00:16.267+02:00</t>
  </si>
  <si>
    <t>2020-04-20T10:00:06.027+02:00</t>
  </si>
  <si>
    <t>2020-04-20T09:59:42.198+02:00</t>
  </si>
  <si>
    <t>2020-04-20T09:59:15.938+02:00</t>
  </si>
  <si>
    <t>2020-04-20T09:58:48.377+02:00</t>
  </si>
  <si>
    <t>2020-04-20T09:58:41.868+02:00</t>
  </si>
  <si>
    <t>2020-04-20T09:58:32.217+02:00</t>
  </si>
  <si>
    <t>2020-04-20T09:58:15.642+02:00</t>
  </si>
  <si>
    <t>2020-04-20T09:58:05.645+02:00</t>
  </si>
  <si>
    <t>2020-04-20T09:57:41.548+02:00</t>
  </si>
  <si>
    <t>2020-04-20T09:57:15.319+02:00</t>
  </si>
  <si>
    <t>2020-04-20T09:56:48.411+02:00</t>
  </si>
  <si>
    <t>2020-04-20T09:56:41.277+02:00</t>
  </si>
  <si>
    <t>2020-04-20T09:56:22.238+02:00</t>
  </si>
  <si>
    <t>2020-04-20T09:56:15.035+02:00</t>
  </si>
  <si>
    <t>2020-04-20T09:56:05.626+02:00</t>
  </si>
  <si>
    <t>2020-04-20T09:55:40.977+02:00</t>
  </si>
  <si>
    <t>2020-04-20T09:55:14.731+02:00</t>
  </si>
  <si>
    <t>2020-04-20T09:54:48.383+02:00</t>
  </si>
  <si>
    <t>2020-04-20T09:54:40.664+02:00</t>
  </si>
  <si>
    <t>2020-04-20T09:54:14.386+02:00</t>
  </si>
  <si>
    <t>2020-04-20T09:54:12.243+02:00</t>
  </si>
  <si>
    <t>2020-04-20T09:54:05.638+02:00</t>
  </si>
  <si>
    <t>2020-04-20T09:53:40.318+02:00</t>
  </si>
  <si>
    <t>2020-04-20T09:53:14.105+02:00</t>
  </si>
  <si>
    <t>2020-04-20T09:52:48.431+02:00</t>
  </si>
  <si>
    <t>2020-04-20T09:52:40.036+02:00</t>
  </si>
  <si>
    <t>2020-04-20T09:52:13.793+02:00</t>
  </si>
  <si>
    <t>2020-04-20T09:52:05.616+02:00</t>
  </si>
  <si>
    <t>2020-04-20T09:52:02.240+02:00</t>
  </si>
  <si>
    <t>2020-04-20T09:51:39.704+02:00</t>
  </si>
  <si>
    <t>2020-04-20T09:51:13.491+02:00</t>
  </si>
  <si>
    <t>2020-04-20T09:50:48.402+02:00</t>
  </si>
  <si>
    <t>2020-04-20T09:50:39.402+02:00</t>
  </si>
  <si>
    <t>2020-04-20T09:50:13.175+02:00</t>
  </si>
  <si>
    <t>2020-04-20T09:50:05.640+02:00</t>
  </si>
  <si>
    <t>2020-04-20T09:49:52.228+02:00</t>
  </si>
  <si>
    <t>2020-04-20T09:49:39.090+02:00</t>
  </si>
  <si>
    <t>2020-04-20T09:49:12.858+02:00</t>
  </si>
  <si>
    <t>2020-04-20T09:48:48.451+02:00</t>
  </si>
  <si>
    <t>2020-04-20T09:48:38.772+02:00</t>
  </si>
  <si>
    <t>2020-04-20T09:48:12.575+02:00</t>
  </si>
  <si>
    <t>2020-04-20T09:48:05.658+02:00</t>
  </si>
  <si>
    <t>2020-04-20T09:47:42.249+02:00</t>
  </si>
  <si>
    <t>2020-04-20T09:47:38.600+02:00</t>
  </si>
  <si>
    <t>2020-04-20T09:47:12.243+02:00</t>
  </si>
  <si>
    <t>2020-04-20T09:46:48.451+02:00</t>
  </si>
  <si>
    <t>2020-04-20T09:46:38.153+02:00</t>
  </si>
  <si>
    <t>2020-04-20T09:46:11.906+02:00</t>
  </si>
  <si>
    <t>2020-04-20T09:46:05.669+02:00</t>
  </si>
  <si>
    <t>2020-04-20T09:45:37.887+02:00</t>
  </si>
  <si>
    <t>2020-04-20T09:45:32.210+02:00</t>
  </si>
  <si>
    <t>2020-04-20T09:45:21.357+02:00</t>
  </si>
  <si>
    <t>2020-04-20T09:45:21.039+02:00</t>
  </si>
  <si>
    <t>2020-04-20T09:45:11.633+02:00</t>
  </si>
  <si>
    <t>2020-04-20T09:44:48.422+02:00</t>
  </si>
  <si>
    <t>2020-04-20T09:44:37.578+02:00</t>
  </si>
  <si>
    <t>2020-04-20T09:44:11.299+02:00</t>
  </si>
  <si>
    <t>2020-04-20T09:44:05.682+02:00</t>
  </si>
  <si>
    <t>2020-04-20T09:43:37.258+02:00</t>
  </si>
  <si>
    <t>2020-04-20T09:43:22.215+02:00</t>
  </si>
  <si>
    <t>2020-04-20T09:43:10.997+02:00</t>
  </si>
  <si>
    <t>2020-04-20T09:42:48.476+02:00</t>
  </si>
  <si>
    <t>2020-04-20T09:42:36.933+02:00</t>
  </si>
  <si>
    <t>2020-04-20T09:42:10.673+02:00</t>
  </si>
  <si>
    <t>2020-04-20T09:42:05.664+02:00</t>
  </si>
  <si>
    <t>2020-04-20T09:41:36.618+02:00</t>
  </si>
  <si>
    <t>2020-04-20T09:41:12.279+02:00</t>
  </si>
  <si>
    <t>2020-04-20T09:41:10.358+02:00</t>
  </si>
  <si>
    <t>2020-04-20T09:40:48.430+02:00</t>
  </si>
  <si>
    <t>2020-04-20T09:40:36.337+02:00</t>
  </si>
  <si>
    <t>2020-04-20T09:40:10.076+02:00</t>
  </si>
  <si>
    <t>2020-04-20T09:40:05.641+02:00</t>
  </si>
  <si>
    <t>2020-04-20T09:39:36.002+02:00</t>
  </si>
  <si>
    <t>2020-04-20T09:39:34.209+02:00</t>
  </si>
  <si>
    <t>2020-04-20T09:39:33.888+02:00</t>
  </si>
  <si>
    <t>2020-04-20T09:39:09.739+02:00</t>
  </si>
  <si>
    <t>2020-04-20T09:39:02.225+02:00</t>
  </si>
  <si>
    <t>2020-04-20T09:38:48.486+02:00</t>
  </si>
  <si>
    <t>2020-04-20T09:38:35.709+02:00</t>
  </si>
  <si>
    <t>2020-04-20T09:38:09.415+02:00</t>
  </si>
  <si>
    <t>2020-04-20T09:38:05.688+02:00</t>
  </si>
  <si>
    <t>2020-04-20T09:37:41.974+02:00</t>
  </si>
  <si>
    <t>2020-04-20T09:37:41.653+02:00</t>
  </si>
  <si>
    <t>2020-04-20T09:37:35.386+02:00</t>
  </si>
  <si>
    <t>2020-04-20T09:37:09.155+02:00</t>
  </si>
  <si>
    <t>2020-04-20T09:36:52.656+02:00</t>
  </si>
  <si>
    <t>2020-04-20T09:36:48.494+02:00</t>
  </si>
  <si>
    <t>2020-04-20T09:36:35.085+02:00</t>
  </si>
  <si>
    <t>2020-04-20T09:36:08.837+02:00</t>
  </si>
  <si>
    <t>2020-04-20T09:36:05.669+02:00</t>
  </si>
  <si>
    <t>2020-04-20T09:35:34.766+02:00</t>
  </si>
  <si>
    <t>2020-04-20T09:35:08.534+02:00</t>
  </si>
  <si>
    <t>2020-04-20T09:34:48.495+02:00</t>
  </si>
  <si>
    <t>2020-04-20T09:34:42.227+02:00</t>
  </si>
  <si>
    <t>2020-04-20T09:34:34.448+02:00</t>
  </si>
  <si>
    <t>2020-04-20T09:34:08.218+02:00</t>
  </si>
  <si>
    <t>2020-04-20T09:34:05.660+02:00</t>
  </si>
  <si>
    <t>2020-04-20T09:33:34.148+02:00</t>
  </si>
  <si>
    <t>2020-04-20T09:33:07.901+02:00</t>
  </si>
  <si>
    <t>2020-04-20T09:32:48.479+02:00</t>
  </si>
  <si>
    <t>2020-04-20T09:32:33.833+02:00</t>
  </si>
  <si>
    <t>2020-04-20T09:32:32.617+02:00</t>
  </si>
  <si>
    <t>2020-04-20T09:32:07.575+02:00</t>
  </si>
  <si>
    <t>2020-04-20T09:32:05.703+02:00</t>
  </si>
  <si>
    <t>2020-04-20T09:31:33.517+02:00</t>
  </si>
  <si>
    <t>2020-04-20T09:31:07.287+02:00</t>
  </si>
  <si>
    <t>2020-04-20T09:30:48.593+02:00</t>
  </si>
  <si>
    <t>2020-04-20T09:30:33.214+02:00</t>
  </si>
  <si>
    <t>2020-04-20T09:30:21.920+02:00</t>
  </si>
  <si>
    <t>2020-04-20T09:30:06.974+02:00</t>
  </si>
  <si>
    <t>2020-04-20T09:30:05.725+02:00</t>
  </si>
  <si>
    <t>2020-04-20T09:29:32.888+02:00</t>
  </si>
  <si>
    <t>2020-04-20T09:29:06.640+02:00</t>
  </si>
  <si>
    <t>2020-04-20T09:28:48.496+02:00</t>
  </si>
  <si>
    <t>2020-04-20T09:28:32.641+02:00</t>
  </si>
  <si>
    <t>2020-04-20T09:28:11.900+02:00</t>
  </si>
  <si>
    <t>2020-04-20T09:28:06.366+02:00</t>
  </si>
  <si>
    <t>2020-04-20T09:28:05.693+02:00</t>
  </si>
  <si>
    <t>2020-04-20T09:27:32.309+02:00</t>
  </si>
  <si>
    <t>2020-04-20T09:27:06.048+02:00</t>
  </si>
  <si>
    <t>2020-04-20T09:26:48.480+02:00</t>
  </si>
  <si>
    <t>2020-04-20T09:26:31.995+02:00</t>
  </si>
  <si>
    <t>2020-04-20T09:26:05.799+02:00</t>
  </si>
  <si>
    <t>2020-04-20T09:26:05.720+02:00</t>
  </si>
  <si>
    <t>2020-04-20T09:26:01.896+02:00</t>
  </si>
  <si>
    <t>2020-04-20T09:25:31.682+02:00</t>
  </si>
  <si>
    <t>2020-04-20T09:25:05.436+02:00</t>
  </si>
  <si>
    <t>2020-04-20T09:24:48.498+02:00</t>
  </si>
  <si>
    <t>2020-04-20T09:24:31.379+02:00</t>
  </si>
  <si>
    <t>2020-04-20T09:24:05.725+02:00</t>
  </si>
  <si>
    <t>2020-04-20T09:24:05.116+02:00</t>
  </si>
  <si>
    <t>2020-04-20T09:23:51.929+02:00</t>
  </si>
  <si>
    <t>2020-04-20T09:23:31.062+02:00</t>
  </si>
  <si>
    <t>2020-04-20T09:23:04.791+02:00</t>
  </si>
  <si>
    <t>2020-04-20T09:22:48.504+02:00</t>
  </si>
  <si>
    <t>2020-04-20T09:22:30.723+02:00</t>
  </si>
  <si>
    <t>2020-04-20T09:22:05.740+02:00</t>
  </si>
  <si>
    <t>2020-04-20T09:22:04.491+02:00</t>
  </si>
  <si>
    <t>2020-04-20T09:21:41.877+02:00</t>
  </si>
  <si>
    <t>2020-04-20T09:21:30.425+02:00</t>
  </si>
  <si>
    <t>2020-04-20T09:21:04.177+02:00</t>
  </si>
  <si>
    <t>2020-04-20T09:20:48.905+02:00</t>
  </si>
  <si>
    <t>2020-04-20T09:20:30.139+02:00</t>
  </si>
  <si>
    <t>2020-04-20T09:20:05.716+02:00</t>
  </si>
  <si>
    <t>2020-04-20T09:20:03.858+02:00</t>
  </si>
  <si>
    <t>2020-04-20T09:19:31.918+02:00</t>
  </si>
  <si>
    <t>2020-04-20T09:19:29.792+02:00</t>
  </si>
  <si>
    <t>2020-04-20T09:19:03.564+02:00</t>
  </si>
  <si>
    <t>2020-04-20T09:18:48.540+02:00</t>
  </si>
  <si>
    <t>2020-04-20T09:18:29.515+02:00</t>
  </si>
  <si>
    <t>2020-04-20T09:18:05.719+02:00</t>
  </si>
  <si>
    <t>2020-04-20T09:18:03.269+02:00</t>
  </si>
  <si>
    <t>2020-04-20T09:17:29.180+02:00</t>
  </si>
  <si>
    <t>2020-04-20T09:17:21.883+02:00</t>
  </si>
  <si>
    <t>2020-04-20T09:17:02.950+02:00</t>
  </si>
  <si>
    <t>2020-04-20T09:16:48.543+02:00</t>
  </si>
  <si>
    <t>2020-04-20T09:16:28.881+02:00</t>
  </si>
  <si>
    <t>2020-04-20T09:16:05.727+02:00</t>
  </si>
  <si>
    <t>2020-04-20T09:16:03.535+02:00</t>
  </si>
  <si>
    <t>2020-04-20T09:15:28.551+02:00</t>
  </si>
  <si>
    <t>2020-04-20T09:15:11.879+02:00</t>
  </si>
  <si>
    <t>2020-04-20T09:14:52.132+02:00</t>
  </si>
  <si>
    <t>2020-04-20T09:14:48.562+02:00</t>
  </si>
  <si>
    <t>2020-04-20T09:14:28.317+02:00</t>
  </si>
  <si>
    <t>2020-04-20T09:14:05.769+02:00</t>
  </si>
  <si>
    <t>2020-04-20T09:13:51.797+02:00</t>
  </si>
  <si>
    <t>2020-04-20T09:13:27.935+02:00</t>
  </si>
  <si>
    <t>2020-04-20T09:13:01.864+02:00</t>
  </si>
  <si>
    <t>2020-04-20T09:12:51.514+02:00</t>
  </si>
  <si>
    <t>2020-04-20T09:12:48.580+02:00</t>
  </si>
  <si>
    <t>2020-04-20T09:12:27.636+02:00</t>
  </si>
  <si>
    <t>2020-04-20T09:12:05.777+02:00</t>
  </si>
  <si>
    <t>2020-04-20T09:11:51.213+02:00</t>
  </si>
  <si>
    <t>2020-04-20T09:11:27.341+02:00</t>
  </si>
  <si>
    <t>2020-04-20T09:10:51.880+02:00</t>
  </si>
  <si>
    <t>2020-04-20T09:10:50.872+02:00</t>
  </si>
  <si>
    <t>2020-04-20T09:10:48.552+02:00</t>
  </si>
  <si>
    <t>2020-04-20T09:10:27.030+02:00</t>
  </si>
  <si>
    <t>2020-04-20T09:10:05.744+02:00</t>
  </si>
  <si>
    <t>2020-04-20T09:09:50.543+02:00</t>
  </si>
  <si>
    <t>2020-04-20T09:09:26.745+02:00</t>
  </si>
  <si>
    <t>2020-04-20T09:08:50.257+02:00</t>
  </si>
  <si>
    <t>2020-04-20T09:08:48.570+02:00</t>
  </si>
  <si>
    <t>2020-04-20T09:08:41.875+02:00</t>
  </si>
  <si>
    <t>2020-04-20T09:08:26.419+02:00</t>
  </si>
  <si>
    <t>2020-04-20T09:08:05.823+02:00</t>
  </si>
  <si>
    <t>2020-04-20T09:07:49.977+02:00</t>
  </si>
  <si>
    <t>2020-04-20T09:07:26.085+02:00</t>
  </si>
  <si>
    <t>2020-04-20T09:06:49.616+02:00</t>
  </si>
  <si>
    <t>2020-04-20T09:06:48.556+02:00</t>
  </si>
  <si>
    <t>2020-04-20T09:06:31.884+02:00</t>
  </si>
  <si>
    <t>2020-04-20T09:06:25.770+02:00</t>
  </si>
  <si>
    <t>2020-04-20T09:06:05.781+02:00</t>
  </si>
  <si>
    <t>2020-04-20T09:05:49.334+02:00</t>
  </si>
  <si>
    <t>2020-04-20T09:05:25.476+02:00</t>
  </si>
  <si>
    <t>2020-04-20T09:04:49.042+02:00</t>
  </si>
  <si>
    <t>2020-04-20T09:04:48.573+02:00</t>
  </si>
  <si>
    <t>2020-04-20T09:04:25.163+02:00</t>
  </si>
  <si>
    <t>2020-04-20T09:04:21.871+02:00</t>
  </si>
  <si>
    <t>2020-04-20T09:04:05.808+02:00</t>
  </si>
  <si>
    <t>2020-04-20T09:03:48.749+02:00</t>
  </si>
  <si>
    <t>2020-04-20T09:03:24.871+02:00</t>
  </si>
  <si>
    <t>2020-04-20T09:02:48.591+02:00</t>
  </si>
  <si>
    <t>2020-04-20T09:02:48.418+02:00</t>
  </si>
  <si>
    <t>2020-04-20T09:02:24.541+02:00</t>
  </si>
  <si>
    <t>2020-04-20T09:02:11.853+02:00</t>
  </si>
  <si>
    <t>2020-04-20T09:02:05.802+02:00</t>
  </si>
  <si>
    <t>2020-04-20T09:01:48.119+02:00</t>
  </si>
  <si>
    <t>2020-04-20T09:01:24.256+02:00</t>
  </si>
  <si>
    <t>2020-04-20T09:00:48.625+02:00</t>
  </si>
  <si>
    <t>2020-04-20T09:00:47.770+02:00</t>
  </si>
  <si>
    <t>2020-04-20T09:00:23.957+02:00</t>
  </si>
  <si>
    <t>2020-04-20T09:00:05.795+02:00</t>
  </si>
  <si>
    <t>2020-04-20T09:00:01.889+02:00</t>
  </si>
  <si>
    <t>2020-04-20T08:59:47.456+02:00</t>
  </si>
  <si>
    <t>2020-04-20T08:59:23.626+02:00</t>
  </si>
  <si>
    <t>2020-04-20T08:58:48.597+02:00</t>
  </si>
  <si>
    <t>2020-04-20T08:58:47.158+02:00</t>
  </si>
  <si>
    <t>2020-04-20T08:58:23.310+02:00</t>
  </si>
  <si>
    <t>2020-04-20T08:58:05.788+02:00</t>
  </si>
  <si>
    <t>2020-04-20T08:57:51.899+02:00</t>
  </si>
  <si>
    <t>2020-04-20T08:57:46.860+02:00</t>
  </si>
  <si>
    <t>2020-04-20T08:57:22.998+02:00</t>
  </si>
  <si>
    <t>2020-04-20T08:56:49.047+02:00</t>
  </si>
  <si>
    <t>2020-04-20T08:56:46.557+02:00</t>
  </si>
  <si>
    <t>2020-04-20T08:56:22.695+02:00</t>
  </si>
  <si>
    <t>2020-04-20T08:56:05.815+02:00</t>
  </si>
  <si>
    <t>2020-04-20T08:55:46.243+02:00</t>
  </si>
  <si>
    <t>2020-04-20T08:55:41.877+02:00</t>
  </si>
  <si>
    <t>2020-04-20T08:55:33.251+02:00</t>
  </si>
  <si>
    <t>2020-04-20T08:55:32.931+02:00</t>
  </si>
  <si>
    <t>2020-04-20T08:55:22.372+02:00</t>
  </si>
  <si>
    <t>2020-04-20T08:54:48.606+02:00</t>
  </si>
  <si>
    <t>2020-04-20T08:54:45.905+02:00</t>
  </si>
  <si>
    <t>2020-04-20T08:54:22.058+02:00</t>
  </si>
  <si>
    <t>2020-04-20T08:54:05.832+02:00</t>
  </si>
  <si>
    <t>2020-04-20T08:53:45.604+02:00</t>
  </si>
  <si>
    <t>2020-04-20T08:53:31.889+02:00</t>
  </si>
  <si>
    <t>2020-04-20T08:53:21.763+02:00</t>
  </si>
  <si>
    <t>2020-04-20T08:52:48.639+02:00</t>
  </si>
  <si>
    <t>2020-04-20T08:52:45.292+02:00</t>
  </si>
  <si>
    <t>2020-04-20T08:52:21.444+02:00</t>
  </si>
  <si>
    <t>2020-04-20T08:52:05.827+02:00</t>
  </si>
  <si>
    <t>2020-04-20T08:51:44.990+02:00</t>
  </si>
  <si>
    <t>2020-04-20T08:51:21.880+02:00</t>
  </si>
  <si>
    <t>2020-04-20T08:51:21.128+02:00</t>
  </si>
  <si>
    <t>2020-04-20T08:50:48.660+02:00</t>
  </si>
  <si>
    <t>2020-04-20T08:50:44.688+02:00</t>
  </si>
  <si>
    <t>2020-04-20T08:50:20.844+02:00</t>
  </si>
  <si>
    <t>2020-04-20T08:50:05.861+02:00</t>
  </si>
  <si>
    <t>2020-04-20T08:49:44.371+02:00</t>
  </si>
  <si>
    <t>2020-04-20T08:49:20.941+02:00</t>
  </si>
  <si>
    <t>2020-04-20T08:49:11.874+02:00</t>
  </si>
  <si>
    <t>2020-04-20T08:48:48.644+02:00</t>
  </si>
  <si>
    <t>2020-04-20T08:48:44.075+02:00</t>
  </si>
  <si>
    <t>2020-04-20T08:48:20.228+02:00</t>
  </si>
  <si>
    <t>2020-04-20T08:48:05.824+02:00</t>
  </si>
  <si>
    <t>2020-04-20T08:47:43.740+02:00</t>
  </si>
  <si>
    <t>2020-04-20T08:47:19.884+02:00</t>
  </si>
  <si>
    <t>2020-04-20T08:47:01.881+02:00</t>
  </si>
  <si>
    <t>2020-04-20T08:46:48.663+02:00</t>
  </si>
  <si>
    <t>2020-04-20T08:46:43.458+02:00</t>
  </si>
  <si>
    <t>2020-04-20T08:46:19.616+02:00</t>
  </si>
  <si>
    <t>2020-04-20T08:46:05.822+02:00</t>
  </si>
  <si>
    <t>2020-04-20T08:45:43.159+02:00</t>
  </si>
  <si>
    <t>2020-04-20T08:45:19.286+02:00</t>
  </si>
  <si>
    <t>2020-04-20T08:44:51.841+02:00</t>
  </si>
  <si>
    <t>2020-04-20T08:44:48.649+02:00</t>
  </si>
  <si>
    <t>2020-04-20T08:44:42.831+02:00</t>
  </si>
  <si>
    <t>2020-04-20T08:44:18.953+02:00</t>
  </si>
  <si>
    <t>2020-04-20T08:44:05.863+02:00</t>
  </si>
  <si>
    <t>2020-04-20T08:43:42.544+02:00</t>
  </si>
  <si>
    <t>2020-04-20T08:43:18.652+02:00</t>
  </si>
  <si>
    <t>2020-04-20T08:42:48.668+02:00</t>
  </si>
  <si>
    <t>2020-04-20T08:42:42.226+02:00</t>
  </si>
  <si>
    <t>2020-04-20T08:42:41.878+02:00</t>
  </si>
  <si>
    <t>2020-04-20T08:42:18.357+02:00</t>
  </si>
  <si>
    <t>2020-04-20T08:42:05.873+02:00</t>
  </si>
  <si>
    <t>2020-04-20T08:41:41.915+02:00</t>
  </si>
  <si>
    <t>2020-04-20T08:41:18.037+02:00</t>
  </si>
  <si>
    <t>2020-04-20T08:40:48.688+02:00</t>
  </si>
  <si>
    <t>2020-04-20T08:40:41.601+02:00</t>
  </si>
  <si>
    <t>2020-04-20T08:40:31.840+02:00</t>
  </si>
  <si>
    <t>2020-04-20T08:40:17.729+02:00</t>
  </si>
  <si>
    <t>2020-04-20T08:40:05.840+02:00</t>
  </si>
  <si>
    <t>2020-04-20T08:39:41.258+02:00</t>
  </si>
  <si>
    <t>2020-04-20T08:39:17.443+02:00</t>
  </si>
  <si>
    <t>2020-04-20T08:38:48.689+02:00</t>
  </si>
  <si>
    <t>2020-04-20T08:38:40.954+02:00</t>
  </si>
  <si>
    <t>2020-04-20T08:38:21.831+02:00</t>
  </si>
  <si>
    <t>2020-04-20T08:38:17.093+02:00</t>
  </si>
  <si>
    <t>2020-04-20T08:38:05.863+02:00</t>
  </si>
  <si>
    <t>2020-04-20T08:37:40.645+02:00</t>
  </si>
  <si>
    <t>2020-04-20T08:37:16.832+02:00</t>
  </si>
  <si>
    <t>2020-04-20T08:36:48.692+02:00</t>
  </si>
  <si>
    <t>2020-04-20T08:36:40.380+02:00</t>
  </si>
  <si>
    <t>2020-04-20T08:36:16.519+02:00</t>
  </si>
  <si>
    <t>2020-04-20T08:36:11.829+02:00</t>
  </si>
  <si>
    <t>2020-04-20T08:36:05.875+02:00</t>
  </si>
  <si>
    <t>2020-04-20T08:35:40.049+02:00</t>
  </si>
  <si>
    <t>2020-04-20T08:35:16.191+02:00</t>
  </si>
  <si>
    <t>2020-04-20T08:34:48.677+02:00</t>
  </si>
  <si>
    <t>2020-04-20T08:34:39.753+02:00</t>
  </si>
  <si>
    <t>2020-04-20T08:34:15.860+02:00</t>
  </si>
  <si>
    <t>2020-04-20T08:34:05.905+02:00</t>
  </si>
  <si>
    <t>2020-04-20T08:34:01.840+02:00</t>
  </si>
  <si>
    <t>2020-04-20T08:33:39.423+02:00</t>
  </si>
  <si>
    <t>2020-04-20T08:33:15.578+02:00</t>
  </si>
  <si>
    <t>2020-04-20T08:32:48.712+02:00</t>
  </si>
  <si>
    <t>2020-04-20T08:32:39.125+02:00</t>
  </si>
  <si>
    <t>2020-04-20T08:32:15.263+02:00</t>
  </si>
  <si>
    <t>2020-04-20T08:32:05.869+02:00</t>
  </si>
  <si>
    <t>2020-04-20T08:31:51.848+02:00</t>
  </si>
  <si>
    <t>2020-04-20T08:31:38.790+02:00</t>
  </si>
  <si>
    <t>2020-04-20T08:31:14.980+02:00</t>
  </si>
  <si>
    <t>2020-04-20T08:30:48.731+02:00</t>
  </si>
  <si>
    <t>2020-04-20T08:30:38.492+02:00</t>
  </si>
  <si>
    <t>2020-04-20T08:30:14.613+02:00</t>
  </si>
  <si>
    <t>2020-04-20T08:30:05.926+02:00</t>
  </si>
  <si>
    <t>2020-04-20T08:29:41.852+02:00</t>
  </si>
  <si>
    <t>2020-04-20T08:29:38.188+02:00</t>
  </si>
  <si>
    <t>2020-04-20T08:29:14.310+02:00</t>
  </si>
  <si>
    <t>2020-04-20T08:28:48.749+02:00</t>
  </si>
  <si>
    <t>2020-04-20T08:28:37.873+02:00</t>
  </si>
  <si>
    <t>2020-04-20T08:28:14.030+02:00</t>
  </si>
  <si>
    <t>2020-04-20T08:28:05.889+02:00</t>
  </si>
  <si>
    <t>2020-04-20T08:27:44.572+02:00</t>
  </si>
  <si>
    <t>2020-04-20T08:27:44.252+02:00</t>
  </si>
  <si>
    <t>2020-04-20T08:27:37.585+02:00</t>
  </si>
  <si>
    <t>2020-04-20T08:27:31.857+02:00</t>
  </si>
  <si>
    <t>2020-04-20T08:27:13.727+02:00</t>
  </si>
  <si>
    <t>2020-04-20T08:26:48.754+02:00</t>
  </si>
  <si>
    <t>2020-04-20T08:26:37.271+02:00</t>
  </si>
  <si>
    <t>2020-04-20T08:26:13.396+02:00</t>
  </si>
  <si>
    <t>2020-04-20T08:26:05.967+02:00</t>
  </si>
  <si>
    <t>2020-04-20T08:25:36.937+02:00</t>
  </si>
  <si>
    <t>2020-04-20T08:25:22.246+02:00</t>
  </si>
  <si>
    <t>2020-04-20T08:25:13.112+02:00</t>
  </si>
  <si>
    <t>2020-04-20T08:24:48.759+02:00</t>
  </si>
  <si>
    <t>2020-04-20T08:24:36.638+02:00</t>
  </si>
  <si>
    <t>2020-04-20T08:24:12.765+02:00</t>
  </si>
  <si>
    <t>2020-04-20T08:24:05.914+02:00</t>
  </si>
  <si>
    <t>2020-04-20T08:23:36.306+02:00</t>
  </si>
  <si>
    <t>2020-04-20T08:23:12.498+02:00</t>
  </si>
  <si>
    <t>2020-04-20T08:23:11.538+02:00</t>
  </si>
  <si>
    <t>2020-04-20T08:22:48.732+02:00</t>
  </si>
  <si>
    <t>2020-04-20T08:22:36.012+02:00</t>
  </si>
  <si>
    <t>2020-04-20T08:22:12.167+02:00</t>
  </si>
  <si>
    <t>2020-04-20T08:22:05.912+02:00</t>
  </si>
  <si>
    <t>2020-04-20T08:21:35.716+02:00</t>
  </si>
  <si>
    <t>2020-04-20T08:21:11.826+02:00</t>
  </si>
  <si>
    <t>2020-04-20T08:21:01.520+02:00</t>
  </si>
  <si>
    <t>2020-04-20T08:20:48.754+02:00</t>
  </si>
  <si>
    <t>2020-04-20T08:20:35.378+02:00</t>
  </si>
  <si>
    <t>2020-04-20T08:20:11.566+02:00</t>
  </si>
  <si>
    <t>2020-04-20T08:20:05.919+02:00</t>
  </si>
  <si>
    <t>2020-04-20T08:19:35.095+02:00</t>
  </si>
  <si>
    <t>2020-04-20T08:19:11.248+02:00</t>
  </si>
  <si>
    <t>2020-04-20T08:18:51.532+02:00</t>
  </si>
  <si>
    <t>2020-04-20T08:18:48.771+02:00</t>
  </si>
  <si>
    <t>2020-04-20T08:18:34.794+02:00</t>
  </si>
  <si>
    <t>2020-04-20T08:18:10.903+02:00</t>
  </si>
  <si>
    <t>2020-04-20T08:18:05.956+02:00</t>
  </si>
  <si>
    <t>2020-04-20T08:17:34.459+02:00</t>
  </si>
  <si>
    <t>2020-04-20T08:17:10.616+02:00</t>
  </si>
  <si>
    <t>2020-04-20T08:16:48.789+02:00</t>
  </si>
  <si>
    <t>2020-04-20T08:16:41.537+02:00</t>
  </si>
  <si>
    <t>2020-04-20T08:16:34.145+02:00</t>
  </si>
  <si>
    <t>2020-04-20T08:16:10.299+02:00</t>
  </si>
  <si>
    <t>2020-04-20T08:16:05.948+02:00</t>
  </si>
  <si>
    <t>2020-04-20T08:15:33.845+02:00</t>
  </si>
  <si>
    <t>2020-04-20T08:15:10.014+02:00</t>
  </si>
  <si>
    <t>2020-04-20T08:14:48.776+02:00</t>
  </si>
  <si>
    <t>2020-04-20T08:14:33.542+02:00</t>
  </si>
  <si>
    <t>2020-04-20T08:14:31.542+02:00</t>
  </si>
  <si>
    <t>2020-04-20T08:14:09.760+02:00</t>
  </si>
  <si>
    <t>2020-04-20T08:14:05.939+02:00</t>
  </si>
  <si>
    <t>2020-04-20T08:13:33.227+02:00</t>
  </si>
  <si>
    <t>2020-04-20T08:13:09.381+02:00</t>
  </si>
  <si>
    <t>2020-04-20T08:12:48.780+02:00</t>
  </si>
  <si>
    <t>2020-04-20T08:12:32.931+02:00</t>
  </si>
  <si>
    <t>2020-04-20T08:12:21.526+02:00</t>
  </si>
  <si>
    <t>2020-04-20T08:12:09.078+02:00</t>
  </si>
  <si>
    <t>2020-04-20T08:12:05.959+02:00</t>
  </si>
  <si>
    <t>2020-04-20T08:11:32.609+02:00</t>
  </si>
  <si>
    <t>2020-04-20T08:11:08.765+02:00</t>
  </si>
  <si>
    <t>2020-04-20T08:10:48.815+02:00</t>
  </si>
  <si>
    <t>2020-04-20T08:10:32.308+02:00</t>
  </si>
  <si>
    <t>2020-04-20T08:10:11.519+02:00</t>
  </si>
  <si>
    <t>2020-04-20T08:10:08.462+02:00</t>
  </si>
  <si>
    <t>2020-04-20T08:10:06.013+02:00</t>
  </si>
  <si>
    <t>2020-04-20T08:09:32.006+02:00</t>
  </si>
  <si>
    <t>2020-04-20T08:09:08.163+02:00</t>
  </si>
  <si>
    <t>2020-04-20T08:08:48.817+02:00</t>
  </si>
  <si>
    <t>2020-04-20T08:08:31.658+02:00</t>
  </si>
  <si>
    <t>2020-04-20T08:08:07.830+02:00</t>
  </si>
  <si>
    <t>2020-04-20T08:08:05.988+02:00</t>
  </si>
  <si>
    <t>2020-04-20T08:08:01.572+02:00</t>
  </si>
  <si>
    <t>2020-04-20T08:07:31.376+02:00</t>
  </si>
  <si>
    <t>2020-04-20T08:07:07.503+02:00</t>
  </si>
  <si>
    <t>2020-04-20T08:06:48.822+02:00</t>
  </si>
  <si>
    <t>2020-04-20T08:06:31.065+02:00</t>
  </si>
  <si>
    <t>2020-04-20T08:06:07.218+02:00</t>
  </si>
  <si>
    <t>2020-04-20T08:06:05.958+02:00</t>
  </si>
  <si>
    <t>2020-04-20T08:05:51.526+02:00</t>
  </si>
  <si>
    <t>2020-04-20T08:05:30.752+02:00</t>
  </si>
  <si>
    <t>2020-04-20T08:05:06.909+02:00</t>
  </si>
  <si>
    <t>2020-04-20T08:04:48.839+02:00</t>
  </si>
  <si>
    <t>2020-04-20T08:04:30.413+02:00</t>
  </si>
  <si>
    <t>2020-04-20T08:04:06.615+02:00</t>
  </si>
  <si>
    <t>2020-04-20T08:04:05.976+02:00</t>
  </si>
  <si>
    <t>2020-04-20T08:03:41.505+02:00</t>
  </si>
  <si>
    <t>2020-04-20T08:03:30.543+02:00</t>
  </si>
  <si>
    <t>2020-04-20T08:03:06.312+02:00</t>
  </si>
  <si>
    <t>2020-04-20T08:02:48.812+02:00</t>
  </si>
  <si>
    <t>2020-04-20T08:02:29.813+02:00</t>
  </si>
  <si>
    <t>2020-04-20T08:02:06.088+02:00</t>
  </si>
  <si>
    <t>2020-04-20T08:02:06.007+02:00</t>
  </si>
  <si>
    <t>2020-04-20T08:01:31.538+02:00</t>
  </si>
  <si>
    <t>2020-04-20T08:01:29.493+02:00</t>
  </si>
  <si>
    <t>2020-04-20T08:01:05.694+02:00</t>
  </si>
  <si>
    <t>2020-04-20T08:00:48.811+02:00</t>
  </si>
  <si>
    <t>2020-04-20T08:00:29.188+02:00</t>
  </si>
  <si>
    <t>2020-04-20T08:00:05.983+02:00</t>
  </si>
  <si>
    <t>2020-04-20T08:00:05.391+02:00</t>
  </si>
  <si>
    <t>2020-04-20T13:59:56.218+02:00</t>
  </si>
  <si>
    <t>2020-04-20T13:59:29.973+02:00</t>
  </si>
  <si>
    <t>2020-04-20T13:59:03.362+02:00</t>
  </si>
  <si>
    <t>2020-04-20T13:58:55.856+02:00</t>
  </si>
  <si>
    <t>2020-04-20T13:58:47.513+02:00</t>
  </si>
  <si>
    <t>2020-04-20T13:58:29.658+02:00</t>
  </si>
  <si>
    <t>2020-04-20T13:58:04.788+02:00</t>
  </si>
  <si>
    <t>2020-04-20T13:57:55.555+02:00</t>
  </si>
  <si>
    <t>2020-04-20T13:57:29.324+02:00</t>
  </si>
  <si>
    <t>2020-04-20T13:56:55.267+02:00</t>
  </si>
  <si>
    <t>2020-04-20T13:56:53.383+02:00</t>
  </si>
  <si>
    <t>2020-04-20T13:56:47.532+02:00</t>
  </si>
  <si>
    <t>2020-04-20T13:56:29.056+02:00</t>
  </si>
  <si>
    <t>2020-04-20T13:56:04.800+02:00</t>
  </si>
  <si>
    <t>2020-04-20T13:55:54.974+02:00</t>
  </si>
  <si>
    <t>2020-04-20T13:55:28.712+02:00</t>
  </si>
  <si>
    <t>2020-04-20T13:54:54.645+02:00</t>
  </si>
  <si>
    <t>2020-04-20T13:54:47.536+02:00</t>
  </si>
  <si>
    <t>2020-04-20T13:54:43.394+02:00</t>
  </si>
  <si>
    <t>2020-04-20T13:54:28.435+02:00</t>
  </si>
  <si>
    <t>2020-04-20T13:54:04.802+02:00</t>
  </si>
  <si>
    <t>2020-04-20T13:53:54.319+02:00</t>
  </si>
  <si>
    <t>2020-04-20T13:53:28.104+02:00</t>
  </si>
  <si>
    <t>2020-04-20T13:52:54.047+02:00</t>
  </si>
  <si>
    <t>2020-04-20T13:52:47.523+02:00</t>
  </si>
  <si>
    <t>2020-04-20T13:52:33.356+02:00</t>
  </si>
  <si>
    <t>2020-04-20T13:52:27.806+02:00</t>
  </si>
  <si>
    <t>2020-04-20T13:52:04.807+02:00</t>
  </si>
  <si>
    <t>2020-04-20T13:51:53.699+02:00</t>
  </si>
  <si>
    <t>2020-04-20T13:51:27.473+02:00</t>
  </si>
  <si>
    <t>2020-04-20T13:50:53.384+02:00</t>
  </si>
  <si>
    <t>2020-04-20T13:50:47.541+02:00</t>
  </si>
  <si>
    <t>2020-04-20T13:50:27.169+02:00</t>
  </si>
  <si>
    <t>2020-04-20T13:50:23.362+02:00</t>
  </si>
  <si>
    <t>2020-04-20T13:50:04.815+02:00</t>
  </si>
  <si>
    <t>2020-04-20T13:49:53.083+02:00</t>
  </si>
  <si>
    <t>2020-04-20T13:49:26.853+02:00</t>
  </si>
  <si>
    <t>2020-04-20T13:48:52.799+02:00</t>
  </si>
  <si>
    <t>2020-04-20T13:48:47.567+02:00</t>
  </si>
  <si>
    <t>2020-04-20T13:48:26.585+02:00</t>
  </si>
  <si>
    <t>2020-04-20T13:48:13.348+02:00</t>
  </si>
  <si>
    <t>2020-04-20T13:48:04.819+02:00</t>
  </si>
  <si>
    <t>2020-04-20T13:47:54.672+02:00</t>
  </si>
  <si>
    <t>2020-04-20T13:47:54.337+02:00</t>
  </si>
  <si>
    <t>2020-04-20T13:47:52.497+02:00</t>
  </si>
  <si>
    <t>2020-04-20T13:47:26.235+02:00</t>
  </si>
  <si>
    <t>2020-04-20T13:46:52.150+02:00</t>
  </si>
  <si>
    <t>2020-04-20T13:46:47.575+02:00</t>
  </si>
  <si>
    <t>2020-04-20T13:46:25.951+02:00</t>
  </si>
  <si>
    <t>2020-04-20T13:46:04.815+02:00</t>
  </si>
  <si>
    <t>2020-04-20T13:46:03.373+02:00</t>
  </si>
  <si>
    <t>2020-04-20T13:45:51.851+02:00</t>
  </si>
  <si>
    <t>2020-04-20T13:45:26.039+02:00</t>
  </si>
  <si>
    <t>2020-04-20T13:44:51.551+02:00</t>
  </si>
  <si>
    <t>2020-04-20T13:44:47.546+02:00</t>
  </si>
  <si>
    <t>2020-04-20T13:44:25.293+02:00</t>
  </si>
  <si>
    <t>2020-04-20T13:44:04.808+02:00</t>
  </si>
  <si>
    <t>2020-04-20T13:43:53.351+02:00</t>
  </si>
  <si>
    <t>2020-04-20T13:43:51.222+02:00</t>
  </si>
  <si>
    <t>2020-04-20T13:43:24.993+02:00</t>
  </si>
  <si>
    <t>2020-04-20T13:42:50.951+02:00</t>
  </si>
  <si>
    <t>2020-04-20T13:42:47.597+02:00</t>
  </si>
  <si>
    <t>2020-04-20T13:42:24.722+02:00</t>
  </si>
  <si>
    <t>2020-04-20T13:42:04.817+02:00</t>
  </si>
  <si>
    <t>2020-04-20T13:41:50.605+02:00</t>
  </si>
  <si>
    <t>2020-04-20T13:41:43.339+02:00</t>
  </si>
  <si>
    <t>2020-04-20T13:41:24.405+02:00</t>
  </si>
  <si>
    <t>2020-04-20T13:40:50.319+02:00</t>
  </si>
  <si>
    <t>2020-04-20T13:40:47.580+02:00</t>
  </si>
  <si>
    <t>2020-04-20T13:40:24.079+02:00</t>
  </si>
  <si>
    <t>2020-04-20T13:40:04.812+02:00</t>
  </si>
  <si>
    <t>2020-04-20T13:39:50.023+02:00</t>
  </si>
  <si>
    <t>2020-04-20T13:39:33.348+02:00</t>
  </si>
  <si>
    <t>2020-04-20T13:39:23.761+02:00</t>
  </si>
  <si>
    <t>2020-04-20T13:38:49.687+02:00</t>
  </si>
  <si>
    <t>2020-04-20T13:38:47.567+02:00</t>
  </si>
  <si>
    <t>2020-04-20T13:38:23.439+02:00</t>
  </si>
  <si>
    <t>2020-04-20T13:38:04.844+02:00</t>
  </si>
  <si>
    <t>2020-04-20T13:37:49.368+02:00</t>
  </si>
  <si>
    <t>2020-04-20T13:37:23.363+02:00</t>
  </si>
  <si>
    <t>2020-04-20T13:37:23.141+02:00</t>
  </si>
  <si>
    <t>2020-04-20T13:36:49.054+02:00</t>
  </si>
  <si>
    <t>2020-04-20T13:36:47.584+02:00</t>
  </si>
  <si>
    <t>2020-04-20T13:36:22.825+02:00</t>
  </si>
  <si>
    <t>2020-04-20T13:36:04.857+02:00</t>
  </si>
  <si>
    <t>2020-04-20T13:35:48.773+02:00</t>
  </si>
  <si>
    <t>2020-04-20T13:35:22.512+02:00</t>
  </si>
  <si>
    <t>2020-04-20T13:35:13.373+02:00</t>
  </si>
  <si>
    <t>2020-04-20T13:34:48.458+02:00</t>
  </si>
  <si>
    <t>2020-04-20T13:34:47.588+02:00</t>
  </si>
  <si>
    <t>2020-04-20T13:34:22.215+02:00</t>
  </si>
  <si>
    <t>2020-04-20T13:34:04.834+02:00</t>
  </si>
  <si>
    <t>2020-04-20T13:33:48.125+02:00</t>
  </si>
  <si>
    <t>2020-04-20T13:33:21.885+02:00</t>
  </si>
  <si>
    <t>2020-04-20T13:33:03.335+02:00</t>
  </si>
  <si>
    <t>2020-04-20T13:32:47.816+02:00</t>
  </si>
  <si>
    <t>2020-04-20T13:32:47.590+02:00</t>
  </si>
  <si>
    <t>2020-04-20T13:32:21.588+02:00</t>
  </si>
  <si>
    <t>2020-04-20T13:32:04.866+02:00</t>
  </si>
  <si>
    <t>2020-04-20T13:31:47.518+02:00</t>
  </si>
  <si>
    <t>2020-04-20T13:31:21.271+02:00</t>
  </si>
  <si>
    <t>2020-04-20T13:30:53.327+02:00</t>
  </si>
  <si>
    <t>2020-04-20T13:30:47.623+02:00</t>
  </si>
  <si>
    <t>2020-04-20T13:30:47.198+02:00</t>
  </si>
  <si>
    <t>2020-04-20T13:30:21.034+02:00</t>
  </si>
  <si>
    <t>2020-04-20T13:30:04.887+02:00</t>
  </si>
  <si>
    <t>2020-04-20T13:29:46.882+02:00</t>
  </si>
  <si>
    <t>2020-04-20T13:29:21.136+02:00</t>
  </si>
  <si>
    <t>2020-04-20T13:28:47.609+02:00</t>
  </si>
  <si>
    <t>2020-04-20T13:28:46.584+02:00</t>
  </si>
  <si>
    <t>2020-04-20T13:28:43.335+02:00</t>
  </si>
  <si>
    <t>2020-04-20T13:28:20.370+02:00</t>
  </si>
  <si>
    <t>2020-04-20T13:28:04.895+02:00</t>
  </si>
  <si>
    <t>2020-04-20T13:27:46.266+02:00</t>
  </si>
  <si>
    <t>2020-04-20T13:27:20.035+02:00</t>
  </si>
  <si>
    <t>2020-04-20T13:26:47.614+02:00</t>
  </si>
  <si>
    <t>2020-04-20T13:26:45.978+02:00</t>
  </si>
  <si>
    <t>2020-04-20T13:26:33.369+02:00</t>
  </si>
  <si>
    <t>2020-04-20T13:26:19.769+02:00</t>
  </si>
  <si>
    <t>2020-04-20T13:26:04.903+02:00</t>
  </si>
  <si>
    <t>2020-04-20T13:25:45.649+02:00</t>
  </si>
  <si>
    <t>2020-04-20T13:25:19.422+02:00</t>
  </si>
  <si>
    <t>2020-04-20T13:25:13.146+02:00</t>
  </si>
  <si>
    <t>2020-04-20T13:25:12.826+02:00</t>
  </si>
  <si>
    <t>2020-04-20T13:24:47.624+02:00</t>
  </si>
  <si>
    <t>2020-04-20T13:24:45.338+02:00</t>
  </si>
  <si>
    <t>2020-04-20T13:24:23.359+02:00</t>
  </si>
  <si>
    <t>2020-04-20T13:24:19.138+02:00</t>
  </si>
  <si>
    <t>2020-04-20T13:24:04.883+02:00</t>
  </si>
  <si>
    <t>2020-04-20T13:23:45.070+02:00</t>
  </si>
  <si>
    <t>2020-04-20T13:23:18.845+02:00</t>
  </si>
  <si>
    <t>2020-04-20T13:22:47.658+02:00</t>
  </si>
  <si>
    <t>2020-04-20T13:22:44.760+02:00</t>
  </si>
  <si>
    <t>2020-04-20T13:22:18.549+02:00</t>
  </si>
  <si>
    <t>2020-04-20T13:22:13.331+02:00</t>
  </si>
  <si>
    <t>2020-04-20T13:22:04.899+02:00</t>
  </si>
  <si>
    <t>2020-04-20T13:22:01.951+02:00</t>
  </si>
  <si>
    <t>2020-04-20T13:22:01.616+02:00</t>
  </si>
  <si>
    <t>2020-04-20T13:21:58.146+02:00</t>
  </si>
  <si>
    <t>2020-04-20T13:21:44.406+02:00</t>
  </si>
  <si>
    <t>2020-04-20T13:21:18.190+02:00</t>
  </si>
  <si>
    <t>2020-04-20T13:20:55.189+02:00</t>
  </si>
  <si>
    <t>2020-04-20T13:20:54.810+02:00</t>
  </si>
  <si>
    <t>2020-04-20T13:20:47.719+02:00</t>
  </si>
  <si>
    <t>2020-04-20T13:20:44.135+02:00</t>
  </si>
  <si>
    <t>2020-04-20T13:20:17.892+02:00</t>
  </si>
  <si>
    <t>2020-04-20T13:20:04.898+02:00</t>
  </si>
  <si>
    <t>2020-04-20T13:20:03.362+02:00</t>
  </si>
  <si>
    <t>2020-04-20T13:19:43.790+02:00</t>
  </si>
  <si>
    <t>2020-04-20T13:19:17.577+02:00</t>
  </si>
  <si>
    <t>2020-04-20T13:18:47.640+02:00</t>
  </si>
  <si>
    <t>2020-04-20T13:18:43.505+02:00</t>
  </si>
  <si>
    <t>2020-04-20T13:18:17.277+02:00</t>
  </si>
  <si>
    <t>2020-04-20T13:18:04.920+02:00</t>
  </si>
  <si>
    <t>2020-04-20T13:17:53.334+02:00</t>
  </si>
  <si>
    <t>2020-04-20T13:17:43.188+02:00</t>
  </si>
  <si>
    <t>2020-04-20T13:17:16.957+02:00</t>
  </si>
  <si>
    <t>2020-04-20T13:16:47.675+02:00</t>
  </si>
  <si>
    <t>2020-04-20T13:16:42.900+02:00</t>
  </si>
  <si>
    <t>2020-04-20T13:16:16.653+02:00</t>
  </si>
  <si>
    <t>2020-04-20T13:16:04.923+02:00</t>
  </si>
  <si>
    <t>2020-04-20T13:15:43.349+02:00</t>
  </si>
  <si>
    <t>2020-04-20T13:15:42.568+02:00</t>
  </si>
  <si>
    <t>2020-04-20T13:15:16.354+02:00</t>
  </si>
  <si>
    <t>2020-04-20T13:14:48.046+02:00</t>
  </si>
  <si>
    <t>2020-04-20T13:14:42.250+02:00</t>
  </si>
  <si>
    <t>2020-04-20T13:14:16.056+02:00</t>
  </si>
  <si>
    <t>2020-04-20T13:14:04.901+02:00</t>
  </si>
  <si>
    <t>2020-04-20T13:13:41.983+02:00</t>
  </si>
  <si>
    <t>2020-04-20T13:13:33.329+02:00</t>
  </si>
  <si>
    <t>2020-04-20T13:13:15.724+02:00</t>
  </si>
  <si>
    <t>2020-04-20T13:12:47.699+02:00</t>
  </si>
  <si>
    <t>2020-04-20T13:12:41.637+02:00</t>
  </si>
  <si>
    <t>2020-04-20T13:12:15.423+02:00</t>
  </si>
  <si>
    <t>2020-04-20T13:12:04.935+02:00</t>
  </si>
  <si>
    <t>2020-04-20T13:11:41.319+02:00</t>
  </si>
  <si>
    <t>2020-04-20T13:11:23.330+02:00</t>
  </si>
  <si>
    <t>2020-04-20T13:11:15.123+02:00</t>
  </si>
  <si>
    <t>2020-04-20T13:10:47.686+02:00</t>
  </si>
  <si>
    <t>2020-04-20T13:10:41.049+02:00</t>
  </si>
  <si>
    <t>2020-04-20T13:10:14.771+02:00</t>
  </si>
  <si>
    <t>2020-04-20T13:10:04.962+02:00</t>
  </si>
  <si>
    <t>2020-04-20T13:09:40.714+02:00</t>
  </si>
  <si>
    <t>2020-04-20T13:09:14.468+02:00</t>
  </si>
  <si>
    <t>2020-04-20T13:09:13.319+02:00</t>
  </si>
  <si>
    <t>2020-04-20T13:08:47.720+02:00</t>
  </si>
  <si>
    <t>2020-04-20T13:08:40.402+02:00</t>
  </si>
  <si>
    <t>2020-04-20T13:08:14.192+02:00</t>
  </si>
  <si>
    <t>2020-04-20T13:08:04.957+02:00</t>
  </si>
  <si>
    <t>2020-04-20T13:07:40.086+02:00</t>
  </si>
  <si>
    <t>2020-04-20T13:07:13.893+02:00</t>
  </si>
  <si>
    <t>2020-04-20T13:07:03.345+02:00</t>
  </si>
  <si>
    <t>2020-04-20T13:06:47.722+02:00</t>
  </si>
  <si>
    <t>2020-04-20T13:06:39.804+02:00</t>
  </si>
  <si>
    <t>2020-04-20T13:06:13.574+02:00</t>
  </si>
  <si>
    <t>2020-04-20T13:06:04.948+02:00</t>
  </si>
  <si>
    <t>2020-04-20T13:05:39.470+02:00</t>
  </si>
  <si>
    <t>2020-04-20T13:05:13.227+02:00</t>
  </si>
  <si>
    <t>2020-04-20T13:04:53.333+02:00</t>
  </si>
  <si>
    <t>2020-04-20T13:04:47.692+02:00</t>
  </si>
  <si>
    <t>2020-04-20T13:04:39.189+02:00</t>
  </si>
  <si>
    <t>2020-04-20T13:04:12.959+02:00</t>
  </si>
  <si>
    <t>2020-04-20T13:04:04.956+02:00</t>
  </si>
  <si>
    <t>2020-04-20T13:03:38.870+02:00</t>
  </si>
  <si>
    <t>2020-04-20T13:03:12.613+02:00</t>
  </si>
  <si>
    <t>2020-04-20T13:02:47.709+02:00</t>
  </si>
  <si>
    <t>2020-04-20T13:02:43.346+02:00</t>
  </si>
  <si>
    <t>2020-04-20T13:02:38.995+02:00</t>
  </si>
  <si>
    <t>2020-04-20T13:02:12.384+02:00</t>
  </si>
  <si>
    <t>2020-04-20T13:02:04.959+02:00</t>
  </si>
  <si>
    <t>2020-04-20T13:01:38.280+02:00</t>
  </si>
  <si>
    <t>2020-04-20T13:01:12.003+02:00</t>
  </si>
  <si>
    <t>2020-04-20T13:00:47.729+02:00</t>
  </si>
  <si>
    <t>2020-04-20T13:00:37.935+02:00</t>
  </si>
  <si>
    <t>2020-04-20T13:00:33.311+02:00</t>
  </si>
  <si>
    <t>2020-04-20T13:00:11.689+02:00</t>
  </si>
  <si>
    <t>2020-04-20T13:00:04.983+02:00</t>
  </si>
  <si>
    <t>2020-04-20T12:59:37.696+02:00</t>
  </si>
  <si>
    <t>2020-04-20T12:59:11.388+02:00</t>
  </si>
  <si>
    <t>2020-04-20T12:58:47.750+02:00</t>
  </si>
  <si>
    <t>2020-04-20T12:58:37.316+02:00</t>
  </si>
  <si>
    <t>2020-04-20T12:58:23.360+02:00</t>
  </si>
  <si>
    <t>2020-04-20T12:58:11.059+02:00</t>
  </si>
  <si>
    <t>2020-04-20T12:58:04.977+02:00</t>
  </si>
  <si>
    <t>2020-04-20T12:57:37.017+02:00</t>
  </si>
  <si>
    <t>2020-04-20T12:57:10.755+02:00</t>
  </si>
  <si>
    <t>2020-04-20T12:56:47.735+02:00</t>
  </si>
  <si>
    <t>2020-04-20T12:56:36.717+02:00</t>
  </si>
  <si>
    <t>2020-04-20T12:56:13.304+02:00</t>
  </si>
  <si>
    <t>2020-04-20T12:56:10.472+02:00</t>
  </si>
  <si>
    <t>2020-04-20T12:56:04.982+02:00</t>
  </si>
  <si>
    <t>2020-04-20T12:55:36.368+02:00</t>
  </si>
  <si>
    <t>2020-04-20T12:55:10.154+02:00</t>
  </si>
  <si>
    <t>2020-04-20T12:54:47.736+02:00</t>
  </si>
  <si>
    <t>2020-04-20T12:54:36.065+02:00</t>
  </si>
  <si>
    <t>2020-04-20T12:54:09.851+02:00</t>
  </si>
  <si>
    <t>2020-04-20T12:54:05.020+02:00</t>
  </si>
  <si>
    <t>2020-04-20T12:54:03.724+02:00</t>
  </si>
  <si>
    <t>2020-04-20T12:53:35.753+02:00</t>
  </si>
  <si>
    <t>2020-04-20T12:53:09.526+02:00</t>
  </si>
  <si>
    <t>2020-04-20T12:53:08.054+02:00</t>
  </si>
  <si>
    <t>2020-04-20T12:53:07.732+02:00</t>
  </si>
  <si>
    <t>2020-04-20T12:52:47.759+02:00</t>
  </si>
  <si>
    <t>2020-04-20T12:52:35.489+02:00</t>
  </si>
  <si>
    <t>2020-04-20T12:52:09.226+02:00</t>
  </si>
  <si>
    <t>2020-04-20T12:52:05.019+02:00</t>
  </si>
  <si>
    <t>2020-04-20T12:51:53.001+02:00</t>
  </si>
  <si>
    <t>2020-04-20T12:51:35.139+02:00</t>
  </si>
  <si>
    <t>2020-04-20T12:51:08.929+02:00</t>
  </si>
  <si>
    <t>2020-04-20T12:50:47.780+02:00</t>
  </si>
  <si>
    <t>2020-04-20T12:50:34.825+02:00</t>
  </si>
  <si>
    <t>2020-04-20T12:50:08.624+02:00</t>
  </si>
  <si>
    <t>2020-04-20T12:50:05.023+02:00</t>
  </si>
  <si>
    <t>2020-04-20T12:49:42.987+02:00</t>
  </si>
  <si>
    <t>2020-04-20T12:49:34.521+02:00</t>
  </si>
  <si>
    <t>2020-04-20T12:49:08.282+02:00</t>
  </si>
  <si>
    <t>2020-04-20T12:48:47.766+02:00</t>
  </si>
  <si>
    <t>2020-04-20T12:48:34.194+02:00</t>
  </si>
  <si>
    <t>2020-04-20T12:48:07.967+02:00</t>
  </si>
  <si>
    <t>2020-04-20T12:48:05.028+02:00</t>
  </si>
  <si>
    <t>2020-04-20T12:47:33.884+02:00</t>
  </si>
  <si>
    <t>2020-04-20T12:47:33.004+02:00</t>
  </si>
  <si>
    <t>2020-04-20T12:47:07.674+02:00</t>
  </si>
  <si>
    <t>2020-04-20T12:46:47.784+02:00</t>
  </si>
  <si>
    <t>2020-04-20T12:46:33.616+02:00</t>
  </si>
  <si>
    <t>2020-04-20T12:46:07.370+02:00</t>
  </si>
  <si>
    <t>2020-04-20T12:46:05.003+02:00</t>
  </si>
  <si>
    <t>2020-04-20T12:45:33.266+02:00</t>
  </si>
  <si>
    <t>2020-04-20T12:45:23.024+02:00</t>
  </si>
  <si>
    <t>2020-04-20T12:45:07.052+02:00</t>
  </si>
  <si>
    <t>2020-04-20T12:44:47.834+02:00</t>
  </si>
  <si>
    <t>2020-04-20T12:44:32.979+02:00</t>
  </si>
  <si>
    <t>2020-04-20T12:44:06.755+02:00</t>
  </si>
  <si>
    <t>2020-04-20T12:44:05.041+02:00</t>
  </si>
  <si>
    <t>2020-04-20T12:43:32.665+02:00</t>
  </si>
  <si>
    <t>2020-04-20T12:43:13.030+02:00</t>
  </si>
  <si>
    <t>2020-04-20T12:43:06.420+02:00</t>
  </si>
  <si>
    <t>2020-04-20T12:42:47.772+02:00</t>
  </si>
  <si>
    <t>2020-04-20T12:42:32.347+02:00</t>
  </si>
  <si>
    <t>2020-04-20T12:42:06.120+02:00</t>
  </si>
  <si>
    <t>2020-04-20T12:42:05.020+02:00</t>
  </si>
  <si>
    <t>2020-04-20T12:41:32.066+02:00</t>
  </si>
  <si>
    <t>2020-04-20T12:41:05.822+02:00</t>
  </si>
  <si>
    <t>2020-04-20T12:41:03.025+02:00</t>
  </si>
  <si>
    <t>2020-04-20T12:40:47.823+02:00</t>
  </si>
  <si>
    <t>2020-04-20T12:40:31.754+02:00</t>
  </si>
  <si>
    <t>2020-04-20T12:40:05.508+02:00</t>
  </si>
  <si>
    <t>2020-04-20T12:40:05.061+02:00</t>
  </si>
  <si>
    <t>2020-04-20T12:39:31.419+02:00</t>
  </si>
  <si>
    <t>2020-04-20T12:39:05.180+02:00</t>
  </si>
  <si>
    <t>2020-04-20T12:38:52.990+02:00</t>
  </si>
  <si>
    <t>2020-04-20T12:38:47.778+02:00</t>
  </si>
  <si>
    <t>2020-04-20T12:38:31.100+02:00</t>
  </si>
  <si>
    <t>2020-04-20T12:38:05.068+02:00</t>
  </si>
  <si>
    <t>2020-04-20T12:38:04.873+02:00</t>
  </si>
  <si>
    <t>2020-04-20T12:37:30.819+02:00</t>
  </si>
  <si>
    <t>2020-04-20T12:37:04.560+02:00</t>
  </si>
  <si>
    <t>2020-04-20T12:36:47.782+02:00</t>
  </si>
  <si>
    <t>2020-04-20T12:36:42.990+02:00</t>
  </si>
  <si>
    <t>2020-04-20T12:36:30.488+02:00</t>
  </si>
  <si>
    <t>2020-04-20T12:36:05.046+02:00</t>
  </si>
  <si>
    <t>2020-04-20T12:36:04.261+02:00</t>
  </si>
  <si>
    <t>2020-04-20T12:35:30.173+02:00</t>
  </si>
  <si>
    <t>2020-04-20T12:35:03.990+02:00</t>
  </si>
  <si>
    <t>2020-04-20T12:34:47.821+02:00</t>
  </si>
  <si>
    <t>2020-04-20T12:34:33.021+02:00</t>
  </si>
  <si>
    <t>2020-04-20T12:34:29.854+02:00</t>
  </si>
  <si>
    <t>2020-04-20T12:34:05.068+02:00</t>
  </si>
  <si>
    <t>2020-04-20T12:34:03.660+02:00</t>
  </si>
  <si>
    <t>2020-04-20T12:33:29.587+02:00</t>
  </si>
  <si>
    <t>2020-04-20T12:33:03.360+02:00</t>
  </si>
  <si>
    <t>2020-04-20T12:32:47.888+02:00</t>
  </si>
  <si>
    <t>2020-04-20T12:32:29.239+02:00</t>
  </si>
  <si>
    <t>2020-04-20T12:32:22.999+02:00</t>
  </si>
  <si>
    <t>2020-04-20T12:32:05.062+02:00</t>
  </si>
  <si>
    <t>2020-04-20T12:32:03.047+02:00</t>
  </si>
  <si>
    <t>2020-04-20T12:31:28.943+02:00</t>
  </si>
  <si>
    <t>2020-04-20T12:31:02.715+02:00</t>
  </si>
  <si>
    <t>2020-04-20T12:30:47.806+02:00</t>
  </si>
  <si>
    <t>2020-04-20T12:30:28.627+02:00</t>
  </si>
  <si>
    <t>2020-04-20T12:30:13.011+02:00</t>
  </si>
  <si>
    <t>2020-04-20T12:30:05.091+02:00</t>
  </si>
  <si>
    <t>2020-04-20T12:30:02.419+02:00</t>
  </si>
  <si>
    <t>2020-04-20T12:29:28.394+02:00</t>
  </si>
  <si>
    <t>2020-04-20T12:29:02.100+02:00</t>
  </si>
  <si>
    <t>2020-04-20T12:28:47.841+02:00</t>
  </si>
  <si>
    <t>2020-04-20T12:28:28.031+02:00</t>
  </si>
  <si>
    <t>2020-04-20T12:28:05.066+02:00</t>
  </si>
  <si>
    <t>2020-04-20T12:28:03.000+02:00</t>
  </si>
  <si>
    <t>2020-04-20T12:28:01.769+02:00</t>
  </si>
  <si>
    <t>2020-04-20T12:27:27.715+02:00</t>
  </si>
  <si>
    <t>2020-04-20T12:27:01.489+02:00</t>
  </si>
  <si>
    <t>2020-04-20T12:26:47.826+02:00</t>
  </si>
  <si>
    <t>2020-04-20T12:26:27.465+02:00</t>
  </si>
  <si>
    <t>2020-04-20T12:26:05.092+02:00</t>
  </si>
  <si>
    <t>2020-04-20T12:26:01.170+02:00</t>
  </si>
  <si>
    <t>2020-04-20T12:25:52.979+02:00</t>
  </si>
  <si>
    <t>2020-04-20T12:25:27.069+02:00</t>
  </si>
  <si>
    <t>2020-04-20T12:25:00.888+02:00</t>
  </si>
  <si>
    <t>2020-04-20T12:24:47.876+02:00</t>
  </si>
  <si>
    <t>2020-04-20T12:24:26.799+02:00</t>
  </si>
  <si>
    <t>2020-04-20T12:24:05.097+02:00</t>
  </si>
  <si>
    <t>2020-04-20T12:24:00.538+02:00</t>
  </si>
  <si>
    <t>2020-04-20T12:23:42.981+02:00</t>
  </si>
  <si>
    <t>2020-04-20T12:23:26.464+02:00</t>
  </si>
  <si>
    <t>2020-04-20T12:23:00.269+02:00</t>
  </si>
  <si>
    <t>2020-04-20T12:22:47.864+02:00</t>
  </si>
  <si>
    <t>2020-04-20T12:22:26.136+02:00</t>
  </si>
  <si>
    <t>2020-04-20T12:22:05.090+02:00</t>
  </si>
  <si>
    <t>2020-04-20T12:21:59.953+02:00</t>
  </si>
  <si>
    <t>2020-04-20T12:21:33.003+02:00</t>
  </si>
  <si>
    <t>2020-04-20T12:21:25.897+02:00</t>
  </si>
  <si>
    <t>2020-04-20T12:20:59.633+02:00</t>
  </si>
  <si>
    <t>2020-04-20T12:20:47.885+02:00</t>
  </si>
  <si>
    <t>2020-04-20T12:20:25.529+02:00</t>
  </si>
  <si>
    <t>2020-04-20T12:20:05.125+02:00</t>
  </si>
  <si>
    <t>2020-04-20T12:19:59.332+02:00</t>
  </si>
  <si>
    <t>2020-04-20T12:19:25.243+02:00</t>
  </si>
  <si>
    <t>2020-04-20T12:19:22.971+02:00</t>
  </si>
  <si>
    <t>2020-04-20T12:18:58.981+02:00</t>
  </si>
  <si>
    <t>2020-04-20T12:18:47.871+02:00</t>
  </si>
  <si>
    <t>2020-04-20T12:18:24.923+02:00</t>
  </si>
  <si>
    <t>2020-04-20T12:18:05.128+02:00</t>
  </si>
  <si>
    <t>2020-04-20T12:17:58.693+02:00</t>
  </si>
  <si>
    <t>2020-04-20T12:17:24.605+02:00</t>
  </si>
  <si>
    <t>2020-04-20T12:17:12.957+02:00</t>
  </si>
  <si>
    <t>2020-04-20T12:16:58.378+02:00</t>
  </si>
  <si>
    <t>2020-04-20T12:16:47.876+02:00</t>
  </si>
  <si>
    <t>2020-04-20T12:16:24.320+02:00</t>
  </si>
  <si>
    <t>2020-04-20T12:16:05.100+02:00</t>
  </si>
  <si>
    <t>2020-04-20T12:15:58.075+02:00</t>
  </si>
  <si>
    <t>2020-04-20T12:15:24.018+02:00</t>
  </si>
  <si>
    <t>2020-04-20T12:15:02.962+02:00</t>
  </si>
  <si>
    <t>2020-04-20T12:14:57.748+02:00</t>
  </si>
  <si>
    <t>2020-04-20T12:14:47.911+02:00</t>
  </si>
  <si>
    <t>2020-04-20T12:14:23.677+02:00</t>
  </si>
  <si>
    <t>2020-04-20T12:14:05.117+02:00</t>
  </si>
  <si>
    <t>2020-04-20T12:13:57.451+02:00</t>
  </si>
  <si>
    <t>2020-04-20T12:13:23.368+02:00</t>
  </si>
  <si>
    <t>2020-04-20T12:12:57.170+02:00</t>
  </si>
  <si>
    <t>2020-04-20T12:12:52.996+02:00</t>
  </si>
  <si>
    <t>2020-04-20T12:12:47.914+02:00</t>
  </si>
  <si>
    <t>2020-04-20T12:12:23.053+02:00</t>
  </si>
  <si>
    <t>2020-04-20T12:12:05.117+02:00</t>
  </si>
  <si>
    <t>2020-04-20T12:11:56.841+02:00</t>
  </si>
  <si>
    <t>2020-04-20T12:11:22.753+02:00</t>
  </si>
  <si>
    <t>2020-04-20T12:10:56.584+02:00</t>
  </si>
  <si>
    <t>2020-04-20T12:10:47.933+02:00</t>
  </si>
  <si>
    <t>2020-04-20T12:10:42.983+02:00</t>
  </si>
  <si>
    <t>2020-04-20T12:10:22.433+02:00</t>
  </si>
  <si>
    <t>2020-04-20T12:10:05.139+02:00</t>
  </si>
  <si>
    <t>2020-04-20T12:09:56.191+02:00</t>
  </si>
  <si>
    <t>2020-04-20T12:09:22.120+02:00</t>
  </si>
  <si>
    <t>2020-04-20T12:08:55.919+02:00</t>
  </si>
  <si>
    <t>2020-04-20T12:08:47.903+02:00</t>
  </si>
  <si>
    <t>2020-04-20T12:08:32.990+02:00</t>
  </si>
  <si>
    <t>2020-04-20T12:08:21.852+02:00</t>
  </si>
  <si>
    <t>2020-04-20T12:08:05.147+02:00</t>
  </si>
  <si>
    <t>2020-04-20T12:07:55.626+02:00</t>
  </si>
  <si>
    <t>2020-04-20T12:07:21.541+02:00</t>
  </si>
  <si>
    <t>2020-04-20T12:06:55.281+02:00</t>
  </si>
  <si>
    <t>2020-04-20T12:06:47.938+02:00</t>
  </si>
  <si>
    <t>2020-04-20T12:06:22.969+02:00</t>
  </si>
  <si>
    <t>2020-04-20T12:06:21.208+02:00</t>
  </si>
  <si>
    <t>2020-04-20T12:06:05.177+02:00</t>
  </si>
  <si>
    <t>2020-04-20T12:05:54.966+02:00</t>
  </si>
  <si>
    <t>2020-04-20T12:05:20.876+02:00</t>
  </si>
  <si>
    <t>2020-04-20T12:04:54.647+02:00</t>
  </si>
  <si>
    <t>2020-04-20T12:04:47.956+02:00</t>
  </si>
  <si>
    <t>2020-04-20T12:04:20.591+02:00</t>
  </si>
  <si>
    <t>2020-04-20T12:04:12.973+02:00</t>
  </si>
  <si>
    <t>2020-04-20T12:04:05.169+02:00</t>
  </si>
  <si>
    <t>2020-04-20T12:03:54.366+02:00</t>
  </si>
  <si>
    <t>2020-04-20T12:03:20.261+02:00</t>
  </si>
  <si>
    <t>2020-04-20T12:02:54.064+02:00</t>
  </si>
  <si>
    <t>2020-04-20T12:02:47.926+02:00</t>
  </si>
  <si>
    <t>2020-04-20T12:02:19.980+02:00</t>
  </si>
  <si>
    <t>2020-04-20T12:02:05.160+02:00</t>
  </si>
  <si>
    <t>2020-04-20T12:02:02.968+02:00</t>
  </si>
  <si>
    <t>2020-04-20T12:01:53.718+02:00</t>
  </si>
  <si>
    <t>2020-04-20T12:01:19.646+02:00</t>
  </si>
  <si>
    <t>2020-04-20T12:01:13.102+02:00</t>
  </si>
  <si>
    <t>2020-04-20T12:01:12.782+02:00</t>
  </si>
  <si>
    <t>2020-04-20T12:00:53.422+02:00</t>
  </si>
  <si>
    <t>2020-04-20T12:00:47.971+02:00</t>
  </si>
  <si>
    <t>2020-04-20T12:00:19.382+02:00</t>
  </si>
  <si>
    <t>2020-04-20T12:00:05.186+02:00</t>
  </si>
  <si>
    <t>2020-04-20T11:59:53.103+02:00</t>
  </si>
  <si>
    <t>2020-04-20T11:59:52.975+02:00</t>
  </si>
  <si>
    <t>2020-04-20T11:59:19.046+02:00</t>
  </si>
  <si>
    <t>2020-04-20T11:58:52.816+02:00</t>
  </si>
  <si>
    <t>2020-04-20T11:58:48.019+02:00</t>
  </si>
  <si>
    <t>2020-04-20T11:58:18.712+02:00</t>
  </si>
  <si>
    <t>2020-04-20T11:58:05.180+02:00</t>
  </si>
  <si>
    <t>2020-04-20T11:57:52.521+02:00</t>
  </si>
  <si>
    <t>2020-04-20T11:57:42.982+02:00</t>
  </si>
  <si>
    <t>2020-04-20T11:57:18.407+02:00</t>
  </si>
  <si>
    <t>2020-04-20T11:56:52.211+02:00</t>
  </si>
  <si>
    <t>2020-04-20T11:56:47.974+02:00</t>
  </si>
  <si>
    <t>2020-04-20T11:56:18.128+02:00</t>
  </si>
  <si>
    <t>2020-04-20T11:56:05.204+02:00</t>
  </si>
  <si>
    <t>2020-04-20T11:55:51.873+02:00</t>
  </si>
  <si>
    <t>2020-04-20T11:55:32.974+02:00</t>
  </si>
  <si>
    <t>2020-04-20T11:55:17.803+02:00</t>
  </si>
  <si>
    <t>2020-04-20T11:54:51.578+02:00</t>
  </si>
  <si>
    <t>2020-04-20T11:54:47.943+02:00</t>
  </si>
  <si>
    <t>2020-04-20T11:54:17.475+02:00</t>
  </si>
  <si>
    <t>2020-04-20T11:54:05.185+02:00</t>
  </si>
  <si>
    <t>2020-04-20T11:53:51.261+02:00</t>
  </si>
  <si>
    <t>2020-04-20T11:53:22.968+02:00</t>
  </si>
  <si>
    <t>2020-04-20T11:53:17.174+02:00</t>
  </si>
  <si>
    <t>2020-04-20T11:52:50.926+02:00</t>
  </si>
  <si>
    <t>2020-04-20T11:52:47.961+02:00</t>
  </si>
  <si>
    <t>2020-04-20T11:52:16.886+02:00</t>
  </si>
  <si>
    <t>2020-04-20T11:52:05.208+02:00</t>
  </si>
  <si>
    <t>2020-04-20T11:51:50.628+02:00</t>
  </si>
  <si>
    <t>2020-04-20T11:51:16.539+02:00</t>
  </si>
  <si>
    <t>2020-04-20T11:51:12.955+02:00</t>
  </si>
  <si>
    <t>2020-04-20T11:50:50.327+02:00</t>
  </si>
  <si>
    <t>2020-04-20T11:50:47.979+02:00</t>
  </si>
  <si>
    <t>2020-04-20T11:50:16.239+02:00</t>
  </si>
  <si>
    <t>2020-04-20T11:50:05.280+02:00</t>
  </si>
  <si>
    <t>2020-04-20T11:49:50.011+02:00</t>
  </si>
  <si>
    <t>2020-04-20T11:49:15.970+02:00</t>
  </si>
  <si>
    <t>2020-04-20T11:49:02.946+02:00</t>
  </si>
  <si>
    <t>2020-04-20T11:48:49.695+02:00</t>
  </si>
  <si>
    <t>2020-04-20T11:48:47.997+02:00</t>
  </si>
  <si>
    <t>2020-04-20T11:48:15.654+02:00</t>
  </si>
  <si>
    <t>2020-04-20T11:48:05.203+02:00</t>
  </si>
  <si>
    <t>2020-04-20T11:47:49.407+02:00</t>
  </si>
  <si>
    <t>2020-04-20T11:47:15.351+02:00</t>
  </si>
  <si>
    <t>2020-04-20T11:46:53.380+02:00</t>
  </si>
  <si>
    <t>2020-04-20T11:46:49.095+02:00</t>
  </si>
  <si>
    <t>2020-04-20T11:46:48.001+02:00</t>
  </si>
  <si>
    <t>2020-04-20T11:46:15.023+02:00</t>
  </si>
  <si>
    <t>2020-04-20T11:46:05.221+02:00</t>
  </si>
  <si>
    <t>2020-04-20T11:45:48.770+02:00</t>
  </si>
  <si>
    <t>2020-04-20T11:45:15.113+02:00</t>
  </si>
  <si>
    <t>2020-04-20T11:44:48.466+02:00</t>
  </si>
  <si>
    <t>2020-04-20T11:44:48.018+02:00</t>
  </si>
  <si>
    <t>2020-04-20T11:44:42.703+02:00</t>
  </si>
  <si>
    <t>2020-04-20T11:44:14.368+02:00</t>
  </si>
  <si>
    <t>2020-04-20T11:44:05.230+02:00</t>
  </si>
  <si>
    <t>2020-04-20T11:43:48.153+02:00</t>
  </si>
  <si>
    <t>2020-04-20T11:43:14.067+02:00</t>
  </si>
  <si>
    <t>2020-04-20T11:42:47.988+02:00</t>
  </si>
  <si>
    <t>2020-04-20T11:42:47.854+02:00</t>
  </si>
  <si>
    <t>2020-04-20T11:42:32.654+02:00</t>
  </si>
  <si>
    <t>2020-04-20T11:42:13.760+02:00</t>
  </si>
  <si>
    <t>2020-04-20T11:42:05.217+02:00</t>
  </si>
  <si>
    <t>2020-04-20T11:41:47.533+02:00</t>
  </si>
  <si>
    <t>2020-04-20T11:41:13.525+02:00</t>
  </si>
  <si>
    <t>2020-04-20T11:40:48.006+02:00</t>
  </si>
  <si>
    <t>2020-04-20T11:40:47.214+02:00</t>
  </si>
  <si>
    <t>2020-04-20T11:40:22.647+02:00</t>
  </si>
  <si>
    <t>2020-04-20T11:40:13.126+02:00</t>
  </si>
  <si>
    <t>2020-04-20T11:40:05.252+02:00</t>
  </si>
  <si>
    <t>2020-04-20T11:39:46.945+02:00</t>
  </si>
  <si>
    <t>2020-04-20T11:39:12.860+02:00</t>
  </si>
  <si>
    <t>2020-04-20T11:38:48.009+02:00</t>
  </si>
  <si>
    <t>2020-04-20T11:38:46.680+02:00</t>
  </si>
  <si>
    <t>2020-04-20T11:38:12.660+02:00</t>
  </si>
  <si>
    <t>2020-04-20T11:38:12.535+02:00</t>
  </si>
  <si>
    <t>2020-04-20T11:38:05.257+02:00</t>
  </si>
  <si>
    <t>2020-04-20T11:37:46.276+02:00</t>
  </si>
  <si>
    <t>2020-04-20T11:37:12.225+02:00</t>
  </si>
  <si>
    <t>2020-04-20T11:36:48.042+02:00</t>
  </si>
  <si>
    <t>2020-04-20T11:36:45.998+02:00</t>
  </si>
  <si>
    <t>2020-04-20T11:36:11.974+02:00</t>
  </si>
  <si>
    <t>2020-04-20T11:36:05.236+02:00</t>
  </si>
  <si>
    <t>2020-04-20T11:36:02.628+02:00</t>
  </si>
  <si>
    <t>2020-04-20T11:35:45.697+02:00</t>
  </si>
  <si>
    <t>2020-04-20T11:35:11.623+02:00</t>
  </si>
  <si>
    <t>2020-04-20T11:34:48.014+02:00</t>
  </si>
  <si>
    <t>2020-04-20T11:34:45.376+02:00</t>
  </si>
  <si>
    <t>2020-04-20T11:34:11.273+02:00</t>
  </si>
  <si>
    <t>2020-04-20T11:34:05.271+02:00</t>
  </si>
  <si>
    <t>2020-04-20T11:33:52.643+02:00</t>
  </si>
  <si>
    <t>2020-04-20T11:33:45.041+02:00</t>
  </si>
  <si>
    <t>2020-04-20T11:33:10.968+02:00</t>
  </si>
  <si>
    <t>2020-04-20T11:32:48.032+02:00</t>
  </si>
  <si>
    <t>2020-04-20T11:32:44.739+02:00</t>
  </si>
  <si>
    <t>2020-04-20T11:32:21.659+02:00</t>
  </si>
  <si>
    <t>2020-04-20T11:32:21.321+02:00</t>
  </si>
  <si>
    <t>2020-04-20T11:32:17.841+02:00</t>
  </si>
  <si>
    <t>2020-04-20T11:32:10.832+02:00</t>
  </si>
  <si>
    <t>2020-04-20T11:32:10.673+02:00</t>
  </si>
  <si>
    <t>2020-04-20T11:32:10.515+02:00</t>
  </si>
  <si>
    <t>2020-04-20T11:32:05.257+02:00</t>
  </si>
  <si>
    <t>2020-04-20T11:31:44.436+02:00</t>
  </si>
  <si>
    <t>2020-04-20T11:31:42.628+02:00</t>
  </si>
  <si>
    <t>2020-04-20T11:31:10.346+02:00</t>
  </si>
  <si>
    <t>2020-04-20T11:30:48.047+02:00</t>
  </si>
  <si>
    <t>2020-04-20T11:30:44.116+02:00</t>
  </si>
  <si>
    <t>2020-04-20T11:30:10.078+02:00</t>
  </si>
  <si>
    <t>2020-04-20T11:30:05.294+02:00</t>
  </si>
  <si>
    <t>2020-04-20T11:29:43.832+02:00</t>
  </si>
  <si>
    <t>2020-04-20T11:29:32.614+02:00</t>
  </si>
  <si>
    <t>2020-04-20T11:29:29.677+02:00</t>
  </si>
  <si>
    <t>2020-04-20T11:29:29.352+02:00</t>
  </si>
  <si>
    <t>2020-04-20T11:29:09.750+02:00</t>
  </si>
  <si>
    <t>2020-04-20T11:28:48.081+02:00</t>
  </si>
  <si>
    <t>2020-04-20T11:28:43.505+02:00</t>
  </si>
  <si>
    <t>2020-04-20T11:28:09.434+02:00</t>
  </si>
  <si>
    <t>2020-04-20T11:28:05.273+02:00</t>
  </si>
  <si>
    <t>2020-04-20T11:27:43.188+02:00</t>
  </si>
  <si>
    <t>2020-04-20T11:27:22.623+02:00</t>
  </si>
  <si>
    <t>2020-04-20T11:27:09.179+02:00</t>
  </si>
  <si>
    <t>2020-04-20T11:26:48.067+02:00</t>
  </si>
  <si>
    <t>2020-04-20T11:26:42.901+02:00</t>
  </si>
  <si>
    <t>2020-04-20T11:26:08.831+02:00</t>
  </si>
  <si>
    <t>2020-04-20T11:26:05.295+02:00</t>
  </si>
  <si>
    <t>2020-04-20T11:25:42.632+02:00</t>
  </si>
  <si>
    <t>2020-04-20T11:25:12.614+02:00</t>
  </si>
  <si>
    <t>2020-04-20T11:25:08.500+02:00</t>
  </si>
  <si>
    <t>2020-04-20T11:24:48.086+02:00</t>
  </si>
  <si>
    <t>2020-04-20T11:24:42.269+02:00</t>
  </si>
  <si>
    <t>2020-04-20T11:24:08.243+02:00</t>
  </si>
  <si>
    <t>2020-04-20T11:24:05.282+02:00</t>
  </si>
  <si>
    <t>2020-04-20T11:23:41.948+02:00</t>
  </si>
  <si>
    <t>2020-04-20T11:23:07.928+02:00</t>
  </si>
  <si>
    <t>2020-04-20T11:23:02.615+02:00</t>
  </si>
  <si>
    <t>2020-04-20T11:22:48.105+02:00</t>
  </si>
  <si>
    <t>2020-04-20T11:22:42.102+02:00</t>
  </si>
  <si>
    <t>2020-04-20T11:22:07.569+02:00</t>
  </si>
  <si>
    <t>2020-04-20T11:22:05.291+02:00</t>
  </si>
  <si>
    <t>2020-04-20T11:21:41.354+02:00</t>
  </si>
  <si>
    <t>2020-04-20T11:21:07.253+02:00</t>
  </si>
  <si>
    <t>2020-04-20T11:20:52.615+02:00</t>
  </si>
  <si>
    <t>2020-04-20T11:20:48.121+02:00</t>
  </si>
  <si>
    <t>2020-04-20T11:20:41.060+02:00</t>
  </si>
  <si>
    <t>2020-04-20T11:20:07.024+02:00</t>
  </si>
  <si>
    <t>2020-04-20T11:20:05.315+02:00</t>
  </si>
  <si>
    <t>2020-04-20T11:19:40.749+02:00</t>
  </si>
  <si>
    <t>2020-04-20T11:19:06.633+02:00</t>
  </si>
  <si>
    <t>2020-04-20T11:18:48.125+02:00</t>
  </si>
  <si>
    <t>2020-04-20T11:18:42.610+02:00</t>
  </si>
  <si>
    <t>2020-04-20T11:18:40.438+02:00</t>
  </si>
  <si>
    <t>2020-04-20T11:18:06.319+02:00</t>
  </si>
  <si>
    <t>2020-04-20T11:18:05.311+02:00</t>
  </si>
  <si>
    <t>2020-04-20T11:17:40.120+02:00</t>
  </si>
  <si>
    <t>2020-04-20T11:17:06.048+02:00</t>
  </si>
  <si>
    <t>2020-04-20T11:16:48.094+02:00</t>
  </si>
  <si>
    <t>2020-04-20T11:16:39.821+02:00</t>
  </si>
  <si>
    <t>2020-04-20T11:16:32.620+02:00</t>
  </si>
  <si>
    <t>2020-04-20T11:16:05.702+02:00</t>
  </si>
  <si>
    <t>2020-04-20T11:16:05.370+02:00</t>
  </si>
  <si>
    <t>2020-04-20T11:15:39.507+02:00</t>
  </si>
  <si>
    <t>2020-04-20T11:15:05.435+02:00</t>
  </si>
  <si>
    <t>2020-04-20T11:14:48.112+02:00</t>
  </si>
  <si>
    <t>2020-04-20T11:14:39.162+02:00</t>
  </si>
  <si>
    <t>2020-04-20T11:14:22.628+02:00</t>
  </si>
  <si>
    <t>2020-04-20T11:14:05.328+02:00</t>
  </si>
  <si>
    <t>2020-04-20T11:14:05.104+02:00</t>
  </si>
  <si>
    <t>2020-04-20T11:13:38.891+02:00</t>
  </si>
  <si>
    <t>2020-04-20T11:13:04.818+02:00</t>
  </si>
  <si>
    <t>2020-04-20T11:12:48.130+02:00</t>
  </si>
  <si>
    <t>2020-04-20T11:12:38.588+02:00</t>
  </si>
  <si>
    <t>2020-04-20T11:12:12.626+02:00</t>
  </si>
  <si>
    <t>2020-04-20T11:12:05.346+02:00</t>
  </si>
  <si>
    <t>2020-04-20T11:12:04.466+02:00</t>
  </si>
  <si>
    <t>2020-04-20T11:11:38.268+02:00</t>
  </si>
  <si>
    <t>2020-04-20T11:11:04.167+02:00</t>
  </si>
  <si>
    <t>2020-04-20T11:10:48.131+02:00</t>
  </si>
  <si>
    <t>2020-04-20T11:10:37.938+02:00</t>
  </si>
  <si>
    <t>2020-04-20T11:10:05.329+02:00</t>
  </si>
  <si>
    <t>2020-04-20T11:10:03.857+02:00</t>
  </si>
  <si>
    <t>2020-04-20T11:10:02.597+02:00</t>
  </si>
  <si>
    <t>2020-04-20T11:09:37.632+02:00</t>
  </si>
  <si>
    <t>2020-04-20T11:09:03.548+02:00</t>
  </si>
  <si>
    <t>2020-04-20T11:08:48.150+02:00</t>
  </si>
  <si>
    <t>2020-04-20T11:08:37.304+02:00</t>
  </si>
  <si>
    <t>2020-04-20T11:08:05.384+02:00</t>
  </si>
  <si>
    <t>2020-04-20T11:08:03.239+02:00</t>
  </si>
  <si>
    <t>2020-04-20T11:07:52.613+02:00</t>
  </si>
  <si>
    <t>2020-04-20T11:07:37.009+02:00</t>
  </si>
  <si>
    <t>2020-04-20T11:07:02.936+02:00</t>
  </si>
  <si>
    <t>2020-04-20T11:06:48.551+02:00</t>
  </si>
  <si>
    <t>2020-04-20T11:06:36.689+02:00</t>
  </si>
  <si>
    <t>2020-04-20T11:06:05.377+02:00</t>
  </si>
  <si>
    <t>2020-04-20T11:06:02.624+02:00</t>
  </si>
  <si>
    <t>2020-04-20T11:05:42.590+02:00</t>
  </si>
  <si>
    <t>2020-04-20T11:05:36.412+02:00</t>
  </si>
  <si>
    <t>2020-04-20T11:05:02.340+02:00</t>
  </si>
  <si>
    <t>2020-04-20T11:04:48.153+02:00</t>
  </si>
  <si>
    <t>2020-04-20T11:04:36.060+02:00</t>
  </si>
  <si>
    <t>2020-04-20T11:04:05.352+02:00</t>
  </si>
  <si>
    <t>2020-04-20T11:04:02.025+02:00</t>
  </si>
  <si>
    <t>2020-04-20T11:03:35.794+02:00</t>
  </si>
  <si>
    <t>2020-04-20T11:03:32.624+02:00</t>
  </si>
  <si>
    <t>2020-04-20T11:03:01.741+02:00</t>
  </si>
  <si>
    <t>2020-04-20T11:02:48.157+02:00</t>
  </si>
  <si>
    <t>2020-04-20T11:02:35.462+02:00</t>
  </si>
  <si>
    <t>2020-04-20T11:02:05.393+02:00</t>
  </si>
  <si>
    <t>2020-04-20T11:02:01.409+02:00</t>
  </si>
  <si>
    <t>2020-04-20T11:01:35.182+02:00</t>
  </si>
  <si>
    <t>2020-04-20T11:01:22.620+02:00</t>
  </si>
  <si>
    <t>2020-04-20T11:01:01.096+02:00</t>
  </si>
  <si>
    <t>2020-04-20T11:00:48.161+02:00</t>
  </si>
  <si>
    <t>2020-04-20T11:00:34.833+02:00</t>
  </si>
  <si>
    <t>2020-04-20T11:00:05.385+02:00</t>
  </si>
  <si>
    <t>2020-04-20T11:00:00.743+02:00</t>
  </si>
  <si>
    <t>2020-04-20T16:59:51.641+02:00</t>
  </si>
  <si>
    <t>2020-04-20T16:59:25.381+02:00</t>
  </si>
  <si>
    <t>2020-04-20T16:58:54.478+02:00</t>
  </si>
  <si>
    <t>2020-04-20T16:58:52.363+02:00</t>
  </si>
  <si>
    <t>2020-04-20T16:58:51.329+02:00</t>
  </si>
  <si>
    <t>2020-04-20T16:58:25.106+02:00</t>
  </si>
  <si>
    <t>2020-04-20T16:58:18.336+02:00</t>
  </si>
  <si>
    <t>2020-04-20T16:58:18.015+02:00</t>
  </si>
  <si>
    <t>2020-04-20T16:58:04.202+02:00</t>
  </si>
  <si>
    <t>2020-04-20T16:57:51.000+02:00</t>
  </si>
  <si>
    <t>2020-04-20T16:57:24.752+02:00</t>
  </si>
  <si>
    <t>2020-04-20T16:56:52.368+02:00</t>
  </si>
  <si>
    <t>2020-04-20T16:56:50.681+02:00</t>
  </si>
  <si>
    <t>2020-04-20T16:56:44.492+02:00</t>
  </si>
  <si>
    <t>2020-04-20T16:56:24.490+02:00</t>
  </si>
  <si>
    <t>2020-04-20T16:56:04.187+02:00</t>
  </si>
  <si>
    <t>2020-04-20T16:55:50.407+02:00</t>
  </si>
  <si>
    <t>2020-04-20T16:55:24.159+02:00</t>
  </si>
  <si>
    <t>2020-04-20T16:54:52.385+02:00</t>
  </si>
  <si>
    <t>2020-04-20T16:54:50.088+02:00</t>
  </si>
  <si>
    <t>2020-04-20T16:54:34.537+02:00</t>
  </si>
  <si>
    <t>2020-04-20T16:54:23.846+02:00</t>
  </si>
  <si>
    <t>2020-04-20T16:54:04.194+02:00</t>
  </si>
  <si>
    <t>2020-04-20T16:53:49.790+02:00</t>
  </si>
  <si>
    <t>2020-04-20T16:53:23.516+02:00</t>
  </si>
  <si>
    <t>2020-04-20T16:52:52.370+02:00</t>
  </si>
  <si>
    <t>2020-04-20T16:52:49.443+02:00</t>
  </si>
  <si>
    <t>2020-04-20T16:52:24.461+02:00</t>
  </si>
  <si>
    <t>2020-04-20T16:52:23.230+02:00</t>
  </si>
  <si>
    <t>2020-04-20T16:52:04.216+02:00</t>
  </si>
  <si>
    <t>2020-04-20T16:51:49.173+02:00</t>
  </si>
  <si>
    <t>2020-04-20T16:51:22.912+02:00</t>
  </si>
  <si>
    <t>2020-04-20T16:50:52.358+02:00</t>
  </si>
  <si>
    <t>2020-04-20T16:50:48.841+02:00</t>
  </si>
  <si>
    <t>2020-04-20T16:50:43.401+02:00</t>
  </si>
  <si>
    <t>2020-04-20T16:50:43.075+02:00</t>
  </si>
  <si>
    <t>2020-04-20T16:50:22.588+02:00</t>
  </si>
  <si>
    <t>2020-04-20T16:50:14.490+02:00</t>
  </si>
  <si>
    <t>2020-04-20T16:50:04.217+02:00</t>
  </si>
  <si>
    <t>2020-04-20T16:49:48.531+02:00</t>
  </si>
  <si>
    <t>2020-04-20T16:49:22.287+02:00</t>
  </si>
  <si>
    <t>2020-04-20T16:48:52.396+02:00</t>
  </si>
  <si>
    <t>2020-04-20T16:48:48.294+02:00</t>
  </si>
  <si>
    <t>2020-04-20T16:48:22.017+02:00</t>
  </si>
  <si>
    <t>2020-04-20T16:48:04.462+02:00</t>
  </si>
  <si>
    <t>2020-04-20T16:48:04.194+02:00</t>
  </si>
  <si>
    <t>2020-04-20T16:47:47.916+02:00</t>
  </si>
  <si>
    <t>2020-04-20T16:47:21.687+02:00</t>
  </si>
  <si>
    <t>2020-04-20T16:46:52.382+02:00</t>
  </si>
  <si>
    <t>2020-04-20T16:46:47.582+02:00</t>
  </si>
  <si>
    <t>2020-04-20T16:46:21.368+02:00</t>
  </si>
  <si>
    <t>2020-04-20T16:46:04.211+02:00</t>
  </si>
  <si>
    <t>2020-04-20T16:45:54.449+02:00</t>
  </si>
  <si>
    <t>2020-04-20T16:45:47.295+02:00</t>
  </si>
  <si>
    <t>2020-04-20T16:45:21.067+02:00</t>
  </si>
  <si>
    <t>2020-04-20T16:44:52.401+02:00</t>
  </si>
  <si>
    <t>2020-04-20T16:44:46.993+02:00</t>
  </si>
  <si>
    <t>2020-04-20T16:44:20.753+02:00</t>
  </si>
  <si>
    <t>2020-04-20T16:44:04.232+02:00</t>
  </si>
  <si>
    <t>2020-04-20T16:43:46.679+02:00</t>
  </si>
  <si>
    <t>2020-04-20T16:43:44.502+02:00</t>
  </si>
  <si>
    <t>2020-04-20T16:43:20.437+02:00</t>
  </si>
  <si>
    <t>2020-04-20T16:42:52.372+02:00</t>
  </si>
  <si>
    <t>2020-04-20T16:42:46.349+02:00</t>
  </si>
  <si>
    <t>2020-04-20T16:42:20.160+02:00</t>
  </si>
  <si>
    <t>2020-04-20T16:42:04.237+02:00</t>
  </si>
  <si>
    <t>2020-04-20T16:41:46.071+02:00</t>
  </si>
  <si>
    <t>2020-04-20T16:41:34.468+02:00</t>
  </si>
  <si>
    <t>2020-04-20T16:41:19.842+02:00</t>
  </si>
  <si>
    <t>2020-04-20T16:40:52.390+02:00</t>
  </si>
  <si>
    <t>2020-04-20T16:40:45.737+02:00</t>
  </si>
  <si>
    <t>2020-04-20T16:40:19.526+02:00</t>
  </si>
  <si>
    <t>2020-04-20T16:40:04.225+02:00</t>
  </si>
  <si>
    <t>2020-04-20T16:39:45.437+02:00</t>
  </si>
  <si>
    <t>2020-04-20T16:39:24.441+02:00</t>
  </si>
  <si>
    <t>2020-04-20T16:39:19.192+02:00</t>
  </si>
  <si>
    <t>2020-04-20T16:38:52.428+02:00</t>
  </si>
  <si>
    <t>2020-04-20T16:38:45.102+02:00</t>
  </si>
  <si>
    <t>2020-04-20T16:38:18.903+02:00</t>
  </si>
  <si>
    <t>2020-04-20T16:38:04.260+02:00</t>
  </si>
  <si>
    <t>2020-04-20T16:37:44.832+02:00</t>
  </si>
  <si>
    <t>2020-04-20T16:37:18.588+02:00</t>
  </si>
  <si>
    <t>2020-04-20T16:37:14.463+02:00</t>
  </si>
  <si>
    <t>2020-04-20T16:36:52.435+02:00</t>
  </si>
  <si>
    <t>2020-04-20T16:36:44.491+02:00</t>
  </si>
  <si>
    <t>2020-04-20T16:36:18.276+02:00</t>
  </si>
  <si>
    <t>2020-04-20T16:36:04.257+02:00</t>
  </si>
  <si>
    <t>2020-04-20T16:35:44.189+02:00</t>
  </si>
  <si>
    <t>2020-04-20T16:35:17.961+02:00</t>
  </si>
  <si>
    <t>2020-04-20T16:35:04.453+02:00</t>
  </si>
  <si>
    <t>2020-04-20T16:34:52.459+02:00</t>
  </si>
  <si>
    <t>2020-04-20T16:34:43.891+02:00</t>
  </si>
  <si>
    <t>2020-04-20T16:34:17.666+02:00</t>
  </si>
  <si>
    <t>2020-04-20T16:34:04.270+02:00</t>
  </si>
  <si>
    <t>2020-04-20T16:33:43.577+02:00</t>
  </si>
  <si>
    <t>2020-04-20T16:33:17.346+02:00</t>
  </si>
  <si>
    <t>2020-04-20T16:32:54.465+02:00</t>
  </si>
  <si>
    <t>2020-04-20T16:32:52.413+02:00</t>
  </si>
  <si>
    <t>2020-04-20T16:32:43.248+02:00</t>
  </si>
  <si>
    <t>2020-04-20T16:32:17.022+02:00</t>
  </si>
  <si>
    <t>2020-04-20T16:32:04.330+02:00</t>
  </si>
  <si>
    <t>2020-04-20T16:31:42.934+02:00</t>
  </si>
  <si>
    <t>2020-04-20T16:31:16.718+02:00</t>
  </si>
  <si>
    <t>2020-04-20T16:30:52.433+02:00</t>
  </si>
  <si>
    <t>2020-04-20T16:30:44.425+02:00</t>
  </si>
  <si>
    <t>2020-04-20T16:30:42.664+02:00</t>
  </si>
  <si>
    <t>2020-04-20T16:30:16.410+02:00</t>
  </si>
  <si>
    <t>2020-04-20T16:30:04.268+02:00</t>
  </si>
  <si>
    <t>2020-04-20T16:29:42.326+02:00</t>
  </si>
  <si>
    <t>2020-04-20T16:29:16.096+02:00</t>
  </si>
  <si>
    <t>2020-04-20T16:28:52.437+02:00</t>
  </si>
  <si>
    <t>2020-04-20T16:28:42.023+02:00</t>
  </si>
  <si>
    <t>2020-04-20T16:28:34.438+02:00</t>
  </si>
  <si>
    <t>2020-04-20T16:28:15.813+02:00</t>
  </si>
  <si>
    <t>2020-04-20T16:28:04.258+02:00</t>
  </si>
  <si>
    <t>2020-04-20T16:27:41.741+02:00</t>
  </si>
  <si>
    <t>2020-04-20T16:27:15.511+02:00</t>
  </si>
  <si>
    <t>2020-04-20T16:26:52.458+02:00</t>
  </si>
  <si>
    <t>2020-04-20T16:26:41.407+02:00</t>
  </si>
  <si>
    <t>2020-04-20T16:26:24.445+02:00</t>
  </si>
  <si>
    <t>2020-04-20T16:26:15.199+02:00</t>
  </si>
  <si>
    <t>2020-04-20T16:26:04.305+02:00</t>
  </si>
  <si>
    <t>2020-04-20T16:25:41.132+02:00</t>
  </si>
  <si>
    <t>2020-04-20T16:25:14.853+02:00</t>
  </si>
  <si>
    <t>2020-04-20T16:24:52.477+02:00</t>
  </si>
  <si>
    <t>2020-04-20T16:24:40.781+02:00</t>
  </si>
  <si>
    <t>2020-04-20T16:24:14.573+02:00</t>
  </si>
  <si>
    <t>2020-04-20T16:24:14.463+02:00</t>
  </si>
  <si>
    <t>2020-04-20T16:24:04.299+02:00</t>
  </si>
  <si>
    <t>2020-04-20T16:23:40.501+02:00</t>
  </si>
  <si>
    <t>2020-04-20T16:23:14.275+02:00</t>
  </si>
  <si>
    <t>2020-04-20T16:22:52.467+02:00</t>
  </si>
  <si>
    <t>2020-04-20T16:22:40.191+02:00</t>
  </si>
  <si>
    <t>2020-04-20T16:22:13.914+02:00</t>
  </si>
  <si>
    <t>2020-04-20T16:22:04.439+02:00</t>
  </si>
  <si>
    <t>2020-04-20T16:22:04.311+02:00</t>
  </si>
  <si>
    <t>2020-04-20T16:21:39.857+02:00</t>
  </si>
  <si>
    <t>2020-04-20T16:21:13.631+02:00</t>
  </si>
  <si>
    <t>2020-04-20T16:20:52.470+02:00</t>
  </si>
  <si>
    <t>2020-04-20T16:20:39.979+02:00</t>
  </si>
  <si>
    <t>2020-04-20T16:20:13.304+02:00</t>
  </si>
  <si>
    <t>2020-04-20T16:20:04.293+02:00</t>
  </si>
  <si>
    <t>2020-04-20T16:19:54.434+02:00</t>
  </si>
  <si>
    <t>2020-04-20T16:19:39.235+02:00</t>
  </si>
  <si>
    <t>2020-04-20T16:19:13.017+02:00</t>
  </si>
  <si>
    <t>2020-04-20T16:18:52.489+02:00</t>
  </si>
  <si>
    <t>2020-04-20T16:18:38.935+02:00</t>
  </si>
  <si>
    <t>2020-04-20T16:18:12.710+02:00</t>
  </si>
  <si>
    <t>2020-04-20T16:18:04.293+02:00</t>
  </si>
  <si>
    <t>2020-04-20T16:17:44.432+02:00</t>
  </si>
  <si>
    <t>2020-04-20T16:17:38.631+02:00</t>
  </si>
  <si>
    <t>2020-04-20T16:17:12.403+02:00</t>
  </si>
  <si>
    <t>2020-04-20T16:16:52.524+02:00</t>
  </si>
  <si>
    <t>2020-04-20T16:16:38.289+02:00</t>
  </si>
  <si>
    <t>2020-04-20T16:16:12.057+02:00</t>
  </si>
  <si>
    <t>2020-04-20T16:16:04.302+02:00</t>
  </si>
  <si>
    <t>2020-04-20T16:15:38.019+02:00</t>
  </si>
  <si>
    <t>2020-04-20T16:15:34.835+02:00</t>
  </si>
  <si>
    <t>2020-04-20T16:15:11.790+02:00</t>
  </si>
  <si>
    <t>2020-04-20T16:14:52.528+02:00</t>
  </si>
  <si>
    <t>2020-04-20T16:14:37.676+02:00</t>
  </si>
  <si>
    <t>2020-04-20T16:14:11.462+02:00</t>
  </si>
  <si>
    <t>2020-04-20T16:14:04.312+02:00</t>
  </si>
  <si>
    <t>2020-04-20T16:13:37.377+02:00</t>
  </si>
  <si>
    <t>2020-04-20T16:13:24.142+02:00</t>
  </si>
  <si>
    <t>2020-04-20T16:13:11.147+02:00</t>
  </si>
  <si>
    <t>2020-04-20T16:12:52.531+02:00</t>
  </si>
  <si>
    <t>2020-04-20T16:12:37.074+02:00</t>
  </si>
  <si>
    <t>2020-04-20T16:12:10.846+02:00</t>
  </si>
  <si>
    <t>2020-04-20T16:12:04.301+02:00</t>
  </si>
  <si>
    <t>2020-04-20T16:11:36.758+02:00</t>
  </si>
  <si>
    <t>2020-04-20T16:11:14.112+02:00</t>
  </si>
  <si>
    <t>2020-04-20T16:11:10.510+02:00</t>
  </si>
  <si>
    <t>2020-04-20T16:10:52.534+02:00</t>
  </si>
  <si>
    <t>2020-04-20T16:10:36.453+02:00</t>
  </si>
  <si>
    <t>2020-04-20T16:10:10.210+02:00</t>
  </si>
  <si>
    <t>2020-04-20T16:10:04.352+02:00</t>
  </si>
  <si>
    <t>2020-04-20T16:09:36.137+02:00</t>
  </si>
  <si>
    <t>2020-04-20T16:09:09.910+02:00</t>
  </si>
  <si>
    <t>2020-04-20T16:09:04.118+02:00</t>
  </si>
  <si>
    <t>2020-04-20T16:08:52.520+02:00</t>
  </si>
  <si>
    <t>2020-04-20T16:08:35.840+02:00</t>
  </si>
  <si>
    <t>2020-04-20T16:08:09.594+02:00</t>
  </si>
  <si>
    <t>2020-04-20T16:08:04.394+02:00</t>
  </si>
  <si>
    <t>2020-04-20T16:07:35.538+02:00</t>
  </si>
  <si>
    <t>2020-04-20T16:07:09.296+02:00</t>
  </si>
  <si>
    <t>2020-04-20T16:06:54.156+02:00</t>
  </si>
  <si>
    <t>2020-04-20T16:06:52.557+02:00</t>
  </si>
  <si>
    <t>2020-04-20T16:06:35.192+02:00</t>
  </si>
  <si>
    <t>2020-04-20T16:06:08.961+02:00</t>
  </si>
  <si>
    <t>2020-04-20T16:06:04.368+02:00</t>
  </si>
  <si>
    <t>2020-04-20T16:05:34.969+02:00</t>
  </si>
  <si>
    <t>2020-04-20T16:05:08.674+02:00</t>
  </si>
  <si>
    <t>2020-04-20T16:04:52.544+02:00</t>
  </si>
  <si>
    <t>2020-04-20T16:04:44.140+02:00</t>
  </si>
  <si>
    <t>2020-04-20T16:04:34.608+02:00</t>
  </si>
  <si>
    <t>2020-04-20T16:04:08.376+02:00</t>
  </si>
  <si>
    <t>2020-04-20T16:04:04.377+02:00</t>
  </si>
  <si>
    <t>2020-04-20T16:03:34.274+02:00</t>
  </si>
  <si>
    <t>2020-04-20T16:03:08.077+02:00</t>
  </si>
  <si>
    <t>2020-04-20T16:02:52.563+02:00</t>
  </si>
  <si>
    <t>2020-04-20T16:02:34.137+02:00</t>
  </si>
  <si>
    <t>2020-04-20T16:02:33.964+02:00</t>
  </si>
  <si>
    <t>2020-04-20T16:02:07.720+02:00</t>
  </si>
  <si>
    <t>2020-04-20T16:02:04.376+02:00</t>
  </si>
  <si>
    <t>2020-04-20T16:01:33.697+02:00</t>
  </si>
  <si>
    <t>2020-04-20T16:01:07.450+02:00</t>
  </si>
  <si>
    <t>2020-04-20T16:00:52.565+02:00</t>
  </si>
  <si>
    <t>2020-04-20T16:00:33.379+02:00</t>
  </si>
  <si>
    <t>2020-04-20T16:00:24.133+02:00</t>
  </si>
  <si>
    <t>2020-04-20T16:00:07.168+02:00</t>
  </si>
  <si>
    <t>2020-04-20T16:00:04.372+02:00</t>
  </si>
  <si>
    <t>2020-04-20T15:59:33.057+02:00</t>
  </si>
  <si>
    <t>2020-04-20T15:59:06.798+02:00</t>
  </si>
  <si>
    <t>2020-04-20T15:58:52.568+02:00</t>
  </si>
  <si>
    <t>2020-04-20T15:58:32.725+02:00</t>
  </si>
  <si>
    <t>2020-04-20T15:58:14.114+02:00</t>
  </si>
  <si>
    <t>2020-04-20T15:58:06.495+02:00</t>
  </si>
  <si>
    <t>2020-04-20T15:58:04.382+02:00</t>
  </si>
  <si>
    <t>2020-04-20T15:57:32.427+02:00</t>
  </si>
  <si>
    <t>2020-04-20T15:57:06.180+02:00</t>
  </si>
  <si>
    <t>2020-04-20T15:56:52.588+02:00</t>
  </si>
  <si>
    <t>2020-04-20T15:56:32.125+02:00</t>
  </si>
  <si>
    <t>2020-04-20T15:56:05.866+02:00</t>
  </si>
  <si>
    <t>2020-04-20T15:56:04.345+02:00</t>
  </si>
  <si>
    <t>2020-04-20T15:56:04.107+02:00</t>
  </si>
  <si>
    <t>2020-04-20T15:55:31.842+02:00</t>
  </si>
  <si>
    <t>2020-04-20T15:55:05.563+02:00</t>
  </si>
  <si>
    <t>2020-04-20T15:54:52.606+02:00</t>
  </si>
  <si>
    <t>2020-04-20T15:54:31.491+02:00</t>
  </si>
  <si>
    <t>2020-04-20T15:54:05.243+02:00</t>
  </si>
  <si>
    <t>2020-04-20T15:54:04.378+02:00</t>
  </si>
  <si>
    <t>2020-04-20T15:53:54.120+02:00</t>
  </si>
  <si>
    <t>2020-04-20T15:53:31.176+02:00</t>
  </si>
  <si>
    <t>2020-04-20T15:53:04.960+02:00</t>
  </si>
  <si>
    <t>2020-04-20T15:52:52.610+02:00</t>
  </si>
  <si>
    <t>2020-04-20T15:52:30.859+02:00</t>
  </si>
  <si>
    <t>2020-04-20T15:52:04.660+02:00</t>
  </si>
  <si>
    <t>2020-04-20T15:52:04.404+02:00</t>
  </si>
  <si>
    <t>2020-04-20T15:51:44.128+02:00</t>
  </si>
  <si>
    <t>2020-04-20T15:51:30.575+02:00</t>
  </si>
  <si>
    <t>2020-04-20T15:51:04.328+02:00</t>
  </si>
  <si>
    <t>2020-04-20T15:50:52.613+02:00</t>
  </si>
  <si>
    <t>2020-04-20T15:50:30.274+02:00</t>
  </si>
  <si>
    <t>2020-04-20T15:50:04.413+02:00</t>
  </si>
  <si>
    <t>2020-04-20T15:50:04.047+02:00</t>
  </si>
  <si>
    <t>2020-04-20T15:49:34.122+02:00</t>
  </si>
  <si>
    <t>2020-04-20T15:49:29.934+02:00</t>
  </si>
  <si>
    <t>2020-04-20T15:49:03.734+02:00</t>
  </si>
  <si>
    <t>2020-04-20T15:48:52.600+02:00</t>
  </si>
  <si>
    <t>2020-04-20T15:48:29.619+02:00</t>
  </si>
  <si>
    <t>2020-04-20T15:48:04.412+02:00</t>
  </si>
  <si>
    <t>2020-04-20T15:48:03.404+02:00</t>
  </si>
  <si>
    <t>2020-04-20T15:47:29.346+02:00</t>
  </si>
  <si>
    <t>2020-04-20T15:47:24.134+02:00</t>
  </si>
  <si>
    <t>2020-04-20T15:47:03.094+02:00</t>
  </si>
  <si>
    <t>2020-04-20T15:46:52.602+02:00</t>
  </si>
  <si>
    <t>2020-04-20T15:46:29.087+02:00</t>
  </si>
  <si>
    <t>2020-04-20T15:46:04.385+02:00</t>
  </si>
  <si>
    <t>2020-04-20T15:46:02.768+02:00</t>
  </si>
  <si>
    <t>2020-04-20T15:45:28.732+02:00</t>
  </si>
  <si>
    <t>2020-04-20T15:45:14.089+02:00</t>
  </si>
  <si>
    <t>2020-04-20T15:45:02.451+02:00</t>
  </si>
  <si>
    <t>2020-04-20T15:44:52.639+02:00</t>
  </si>
  <si>
    <t>2020-04-20T15:44:28.411+02:00</t>
  </si>
  <si>
    <t>2020-04-20T15:44:04.392+02:00</t>
  </si>
  <si>
    <t>2020-04-20T15:44:02.184+02:00</t>
  </si>
  <si>
    <t>2020-04-20T15:43:28.099+02:00</t>
  </si>
  <si>
    <t>2020-04-20T15:43:04.079+02:00</t>
  </si>
  <si>
    <t>2020-04-20T15:43:01.856+02:00</t>
  </si>
  <si>
    <t>2020-04-20T15:42:53.669+02:00</t>
  </si>
  <si>
    <t>2020-04-20T15:42:27.806+02:00</t>
  </si>
  <si>
    <t>2020-04-20T15:42:04.442+02:00</t>
  </si>
  <si>
    <t>2020-04-20T15:42:01.544+02:00</t>
  </si>
  <si>
    <t>2020-04-20T15:41:27.471+02:00</t>
  </si>
  <si>
    <t>2020-04-20T15:41:01.225+02:00</t>
  </si>
  <si>
    <t>2020-04-20T15:40:54.097+02:00</t>
  </si>
  <si>
    <t>2020-04-20T15:40:47.127+02:00</t>
  </si>
  <si>
    <t>2020-04-20T15:40:27.153+02:00</t>
  </si>
  <si>
    <t>2020-04-20T15:40:04.490+02:00</t>
  </si>
  <si>
    <t>2020-04-20T15:40:00.953+02:00</t>
  </si>
  <si>
    <t>2020-04-20T15:39:26.851+02:00</t>
  </si>
  <si>
    <t>2020-04-20T15:39:00.640+02:00</t>
  </si>
  <si>
    <t>2020-04-20T15:38:47.146+02:00</t>
  </si>
  <si>
    <t>2020-04-20T15:38:44.096+02:00</t>
  </si>
  <si>
    <t>2020-04-20T15:38:26.542+02:00</t>
  </si>
  <si>
    <t>2020-04-20T15:38:04.430+02:00</t>
  </si>
  <si>
    <t>2020-04-20T15:38:00.316+02:00</t>
  </si>
  <si>
    <t>2020-04-20T15:37:26.228+02:00</t>
  </si>
  <si>
    <t>2020-04-20T15:36:59.998+02:00</t>
  </si>
  <si>
    <t>2020-04-20T15:36:47.131+02:00</t>
  </si>
  <si>
    <t>2020-04-20T15:36:34.104+02:00</t>
  </si>
  <si>
    <t>2020-04-20T15:36:25.924+02:00</t>
  </si>
  <si>
    <t>2020-04-20T15:36:04.463+02:00</t>
  </si>
  <si>
    <t>2020-04-20T15:36:00.127+02:00</t>
  </si>
  <si>
    <t>2020-04-20T15:35:25.623+02:00</t>
  </si>
  <si>
    <t>2020-04-20T15:35:15.764+02:00</t>
  </si>
  <si>
    <t>2020-04-20T15:35:15.444+02:00</t>
  </si>
  <si>
    <t>2020-04-20T15:34:59.363+02:00</t>
  </si>
  <si>
    <t>2020-04-20T15:34:47.154+02:00</t>
  </si>
  <si>
    <t>2020-04-20T15:34:25.309+02:00</t>
  </si>
  <si>
    <t>2020-04-20T15:34:24.146+02:00</t>
  </si>
  <si>
    <t>2020-04-20T15:34:04.461+02:00</t>
  </si>
  <si>
    <t>2020-04-20T15:33:59.084+02:00</t>
  </si>
  <si>
    <t>2020-04-20T15:33:24.994+02:00</t>
  </si>
  <si>
    <t>2020-04-20T15:32:58.780+02:00</t>
  </si>
  <si>
    <t>2020-04-20T15:32:47.174+02:00</t>
  </si>
  <si>
    <t>2020-04-20T15:32:24.709+02:00</t>
  </si>
  <si>
    <t>2020-04-20T15:32:14.120+02:00</t>
  </si>
  <si>
    <t>2020-04-20T15:32:04.453+02:00</t>
  </si>
  <si>
    <t>2020-04-20T15:31:58.436+02:00</t>
  </si>
  <si>
    <t>2020-04-20T15:31:24.383+02:00</t>
  </si>
  <si>
    <t>2020-04-20T15:30:58.168+02:00</t>
  </si>
  <si>
    <t>2020-04-20T15:30:47.162+02:00</t>
  </si>
  <si>
    <t>2020-04-20T15:30:24.049+02:00</t>
  </si>
  <si>
    <t>2020-04-20T15:30:04.490+02:00</t>
  </si>
  <si>
    <t>2020-04-20T15:30:04.075+02:00</t>
  </si>
  <si>
    <t>2020-04-20T15:29:57.838+02:00</t>
  </si>
  <si>
    <t>2020-04-20T15:29:23.769+02:00</t>
  </si>
  <si>
    <t>2020-04-20T15:28:57.523+02:00</t>
  </si>
  <si>
    <t>2020-04-20T15:28:47.180+02:00</t>
  </si>
  <si>
    <t>2020-04-20T15:28:23.466+02:00</t>
  </si>
  <si>
    <t>2020-04-20T15:28:04.454+02:00</t>
  </si>
  <si>
    <t>2020-04-20T15:27:57.237+02:00</t>
  </si>
  <si>
    <t>2020-04-20T15:27:54.099+02:00</t>
  </si>
  <si>
    <t>2020-04-20T15:27:23.132+02:00</t>
  </si>
  <si>
    <t>2020-04-20T15:26:56.917+02:00</t>
  </si>
  <si>
    <t>2020-04-20T15:26:47.197+02:00</t>
  </si>
  <si>
    <t>2020-04-20T15:26:22.815+02:00</t>
  </si>
  <si>
    <t>2020-04-20T15:26:04.463+02:00</t>
  </si>
  <si>
    <t>2020-04-20T15:25:56.573+02:00</t>
  </si>
  <si>
    <t>2020-04-20T15:25:44.089+02:00</t>
  </si>
  <si>
    <t>2020-04-20T15:25:22.518+02:00</t>
  </si>
  <si>
    <t>2020-04-20T15:24:56.270+02:00</t>
  </si>
  <si>
    <t>2020-04-20T15:24:47.168+02:00</t>
  </si>
  <si>
    <t>2020-04-20T15:24:22.217+02:00</t>
  </si>
  <si>
    <t>2020-04-20T15:24:04.569+02:00</t>
  </si>
  <si>
    <t>2020-04-20T15:23:55.961+02:00</t>
  </si>
  <si>
    <t>2020-04-20T15:23:34.067+02:00</t>
  </si>
  <si>
    <t>2020-04-20T15:23:21.904+02:00</t>
  </si>
  <si>
    <t>2020-04-20T15:22:55.690+02:00</t>
  </si>
  <si>
    <t>2020-04-20T15:22:47.189+02:00</t>
  </si>
  <si>
    <t>2020-04-20T15:22:21.605+02:00</t>
  </si>
  <si>
    <t>2020-04-20T15:22:04.480+02:00</t>
  </si>
  <si>
    <t>2020-04-20T15:21:55.341+02:00</t>
  </si>
  <si>
    <t>2020-04-20T15:21:24.069+02:00</t>
  </si>
  <si>
    <t>2020-04-20T15:21:21.302+02:00</t>
  </si>
  <si>
    <t>2020-04-20T15:20:55.088+02:00</t>
  </si>
  <si>
    <t>2020-04-20T15:20:47.226+02:00</t>
  </si>
  <si>
    <t>2020-04-20T15:20:20.985+02:00</t>
  </si>
  <si>
    <t>2020-04-20T15:20:04.506+02:00</t>
  </si>
  <si>
    <t>2020-04-20T15:19:54.742+02:00</t>
  </si>
  <si>
    <t>2020-04-20T15:19:20.660+02:00</t>
  </si>
  <si>
    <t>2020-04-20T15:19:14.067+02:00</t>
  </si>
  <si>
    <t>2020-04-20T15:18:54.413+02:00</t>
  </si>
  <si>
    <t>2020-04-20T15:18:47.212+02:00</t>
  </si>
  <si>
    <t>2020-04-20T15:18:20.360+02:00</t>
  </si>
  <si>
    <t>2020-04-20T15:18:04.520+02:00</t>
  </si>
  <si>
    <t>2020-04-20T15:17:57.527+02:00</t>
  </si>
  <si>
    <t>2020-04-20T15:17:57.205+02:00</t>
  </si>
  <si>
    <t>2020-04-20T15:17:54.135+02:00</t>
  </si>
  <si>
    <t>2020-04-20T15:17:20.047+02:00</t>
  </si>
  <si>
    <t>2020-04-20T15:17:04.085+02:00</t>
  </si>
  <si>
    <t>2020-04-20T15:16:53.826+02:00</t>
  </si>
  <si>
    <t>2020-04-20T15:16:47.220+02:00</t>
  </si>
  <si>
    <t>2020-04-20T15:16:19.736+02:00</t>
  </si>
  <si>
    <t>2020-04-20T15:16:04.521+02:00</t>
  </si>
  <si>
    <t>2020-04-20T15:15:53.510+02:00</t>
  </si>
  <si>
    <t>2020-04-20T15:15:19.404+02:00</t>
  </si>
  <si>
    <t>2020-04-20T15:14:54.086+02:00</t>
  </si>
  <si>
    <t>2020-04-20T15:14:53.178+02:00</t>
  </si>
  <si>
    <t>2020-04-20T15:14:47.206+02:00</t>
  </si>
  <si>
    <t>2020-04-20T15:14:19.156+02:00</t>
  </si>
  <si>
    <t>2020-04-20T15:14:04.530+02:00</t>
  </si>
  <si>
    <t>2020-04-20T15:13:52.879+02:00</t>
  </si>
  <si>
    <t>2020-04-20T15:13:18.821+02:00</t>
  </si>
  <si>
    <t>2020-04-20T15:12:52.576+02:00</t>
  </si>
  <si>
    <t>2020-04-20T15:12:47.233+02:00</t>
  </si>
  <si>
    <t>2020-04-20T15:12:44.093+02:00</t>
  </si>
  <si>
    <t>2020-04-20T15:12:40.862+02:00</t>
  </si>
  <si>
    <t>2020-04-20T15:12:40.542+02:00</t>
  </si>
  <si>
    <t>2020-04-20T15:12:18.478+02:00</t>
  </si>
  <si>
    <t>2020-04-20T15:12:04.523+02:00</t>
  </si>
  <si>
    <t>2020-04-20T15:11:52.265+02:00</t>
  </si>
  <si>
    <t>2020-04-20T15:11:18.192+02:00</t>
  </si>
  <si>
    <t>2020-04-20T15:10:51.945+02:00</t>
  </si>
  <si>
    <t>2020-04-20T15:10:47.225+02:00</t>
  </si>
  <si>
    <t>2020-04-20T15:10:34.085+02:00</t>
  </si>
  <si>
    <t>2020-04-20T15:10:23.810+02:00</t>
  </si>
  <si>
    <t>2020-04-20T15:10:23.490+02:00</t>
  </si>
  <si>
    <t>2020-04-20T15:10:17.894+02:00</t>
  </si>
  <si>
    <t>2020-04-20T15:10:04.519+02:00</t>
  </si>
  <si>
    <t>2020-04-20T15:09:51.652+02:00</t>
  </si>
  <si>
    <t>2020-04-20T15:09:17.980+02:00</t>
  </si>
  <si>
    <t>2020-04-20T15:08:51.333+02:00</t>
  </si>
  <si>
    <t>2020-04-20T15:08:47.258+02:00</t>
  </si>
  <si>
    <t>2020-04-20T15:08:24.510+02:00</t>
  </si>
  <si>
    <t>2020-04-20T15:08:17.264+02:00</t>
  </si>
  <si>
    <t>2020-04-20T15:08:04.541+02:00</t>
  </si>
  <si>
    <t>2020-04-20T15:07:51.033+02:00</t>
  </si>
  <si>
    <t>2020-04-20T15:07:16.943+02:00</t>
  </si>
  <si>
    <t>2020-04-20T15:06:50.733+02:00</t>
  </si>
  <si>
    <t>2020-04-20T15:06:47.260+02:00</t>
  </si>
  <si>
    <t>2020-04-20T15:06:16.632+02:00</t>
  </si>
  <si>
    <t>2020-04-20T15:06:13.770+02:00</t>
  </si>
  <si>
    <t>2020-04-20T15:06:04.525+02:00</t>
  </si>
  <si>
    <t>2020-04-20T15:05:50.390+02:00</t>
  </si>
  <si>
    <t>2020-04-20T15:05:16.323+02:00</t>
  </si>
  <si>
    <t>2020-04-20T15:04:50.082+02:00</t>
  </si>
  <si>
    <t>2020-04-20T15:04:47.250+02:00</t>
  </si>
  <si>
    <t>2020-04-20T15:04:16.025+02:00</t>
  </si>
  <si>
    <t>2020-04-20T15:04:04.553+02:00</t>
  </si>
  <si>
    <t>2020-04-20T15:04:03.755+02:00</t>
  </si>
  <si>
    <t>2020-04-20T15:03:49.766+02:00</t>
  </si>
  <si>
    <t>2020-04-20T15:03:15.694+02:00</t>
  </si>
  <si>
    <t>2020-04-20T15:02:49.464+02:00</t>
  </si>
  <si>
    <t>2020-04-20T15:02:47.252+02:00</t>
  </si>
  <si>
    <t>2020-04-20T15:02:15.375+02:00</t>
  </si>
  <si>
    <t>2020-04-20T15:02:04.544+02:00</t>
  </si>
  <si>
    <t>2020-04-20T15:01:53.758+02:00</t>
  </si>
  <si>
    <t>2020-04-20T15:01:49.164+02:00</t>
  </si>
  <si>
    <t>2020-04-20T15:01:15.092+02:00</t>
  </si>
  <si>
    <t>2020-04-20T15:00:48.878+02:00</t>
  </si>
  <si>
    <t>2020-04-20T15:00:47.256+02:00</t>
  </si>
  <si>
    <t>2020-04-20T15:00:14.762+02:00</t>
  </si>
  <si>
    <t>2020-04-20T15:00:04.549+02:00</t>
  </si>
  <si>
    <t>2020-04-20T14:59:48.563+02:00</t>
  </si>
  <si>
    <t>2020-04-20T14:59:43.776+02:00</t>
  </si>
  <si>
    <t>2020-04-20T14:59:14.457+02:00</t>
  </si>
  <si>
    <t>2020-04-20T14:58:48.227+02:00</t>
  </si>
  <si>
    <t>2020-04-20T14:58:47.275+02:00</t>
  </si>
  <si>
    <t>2020-04-20T14:58:14.126+02:00</t>
  </si>
  <si>
    <t>2020-04-20T14:58:04.555+02:00</t>
  </si>
  <si>
    <t>2020-04-20T14:57:47.942+02:00</t>
  </si>
  <si>
    <t>2020-04-20T14:57:33.731+02:00</t>
  </si>
  <si>
    <t>2020-04-20T14:57:13.838+02:00</t>
  </si>
  <si>
    <t>2020-04-20T14:56:47.607+02:00</t>
  </si>
  <si>
    <t>2020-04-20T14:56:47.292+02:00</t>
  </si>
  <si>
    <t>2020-04-20T14:56:13.550+02:00</t>
  </si>
  <si>
    <t>2020-04-20T14:56:04.588+02:00</t>
  </si>
  <si>
    <t>2020-04-20T14:55:47.335+02:00</t>
  </si>
  <si>
    <t>2020-04-20T14:55:23.749+02:00</t>
  </si>
  <si>
    <t>2020-04-20T14:55:13.208+02:00</t>
  </si>
  <si>
    <t>2020-04-20T14:54:47.326+02:00</t>
  </si>
  <si>
    <t>2020-04-20T14:54:47.024+02:00</t>
  </si>
  <si>
    <t>2020-04-20T14:54:12.944+02:00</t>
  </si>
  <si>
    <t>2020-04-20T14:54:04.558+02:00</t>
  </si>
  <si>
    <t>2020-04-20T14:53:46.682+02:00</t>
  </si>
  <si>
    <t>2020-04-20T14:53:13.761+02:00</t>
  </si>
  <si>
    <t>2020-04-20T14:53:12.592+02:00</t>
  </si>
  <si>
    <t>2020-04-20T14:52:47.328+02:00</t>
  </si>
  <si>
    <t>2020-04-20T14:52:46.396+02:00</t>
  </si>
  <si>
    <t>2020-04-20T14:52:12.276+02:00</t>
  </si>
  <si>
    <t>2020-04-20T14:52:04.593+02:00</t>
  </si>
  <si>
    <t>2020-04-20T14:51:59.553+02:00</t>
  </si>
  <si>
    <t>2020-04-20T14:51:59.231+02:00</t>
  </si>
  <si>
    <t>2020-04-20T14:51:46.063+02:00</t>
  </si>
  <si>
    <t>2020-04-20T14:51:11.973+02:00</t>
  </si>
  <si>
    <t>2020-04-20T14:51:03.764+02:00</t>
  </si>
  <si>
    <t>2020-04-20T14:50:47.336+02:00</t>
  </si>
  <si>
    <t>2020-04-20T14:50:45.746+02:00</t>
  </si>
  <si>
    <t>2020-04-20T14:50:11.687+02:00</t>
  </si>
  <si>
    <t>2020-04-20T14:50:04.614+02:00</t>
  </si>
  <si>
    <t>2020-04-20T14:49:45.473+02:00</t>
  </si>
  <si>
    <t>2020-04-20T14:49:11.356+02:00</t>
  </si>
  <si>
    <t>2020-04-20T14:48:53.735+02:00</t>
  </si>
  <si>
    <t>2020-04-20T14:48:47.304+02:00</t>
  </si>
  <si>
    <t>2020-04-20T14:48:45.142+02:00</t>
  </si>
  <si>
    <t>2020-04-20T14:48:11.073+02:00</t>
  </si>
  <si>
    <t>2020-04-20T14:48:04.591+02:00</t>
  </si>
  <si>
    <t>2020-04-20T14:47:44.827+02:00</t>
  </si>
  <si>
    <t>2020-04-20T14:47:10.771+02:00</t>
  </si>
  <si>
    <t>2020-04-20T14:46:47.325+02:00</t>
  </si>
  <si>
    <t>2020-04-20T14:46:44.541+02:00</t>
  </si>
  <si>
    <t>2020-04-20T14:46:43.741+02:00</t>
  </si>
  <si>
    <t>2020-04-20T14:46:10.486+02:00</t>
  </si>
  <si>
    <t>2020-04-20T14:46:04.612+02:00</t>
  </si>
  <si>
    <t>2020-04-20T14:45:44.206+02:00</t>
  </si>
  <si>
    <t>2020-04-20T14:45:10.124+02:00</t>
  </si>
  <si>
    <t>2020-04-20T14:44:47.326+02:00</t>
  </si>
  <si>
    <t>2020-04-20T14:44:43.892+02:00</t>
  </si>
  <si>
    <t>2020-04-20T14:44:33.729+02:00</t>
  </si>
  <si>
    <t>2020-04-20T14:44:09.824+02:00</t>
  </si>
  <si>
    <t>2020-04-20T14:44:04.594+02:00</t>
  </si>
  <si>
    <t>2020-04-20T14:43:43.613+02:00</t>
  </si>
  <si>
    <t>2020-04-20T14:43:09.496+02:00</t>
  </si>
  <si>
    <t>2020-04-20T14:42:47.347+02:00</t>
  </si>
  <si>
    <t>2020-04-20T14:42:43.282+02:00</t>
  </si>
  <si>
    <t>2020-04-20T14:42:23.727+02:00</t>
  </si>
  <si>
    <t>2020-04-20T14:42:09.212+02:00</t>
  </si>
  <si>
    <t>2020-04-20T14:42:04.620+02:00</t>
  </si>
  <si>
    <t>2020-04-20T14:41:42.997+02:00</t>
  </si>
  <si>
    <t>2020-04-20T14:41:08.897+02:00</t>
  </si>
  <si>
    <t>2020-04-20T14:40:47.350+02:00</t>
  </si>
  <si>
    <t>2020-04-20T14:40:42.666+02:00</t>
  </si>
  <si>
    <t>2020-04-20T14:40:13.732+02:00</t>
  </si>
  <si>
    <t>2020-04-20T14:40:08.565+02:00</t>
  </si>
  <si>
    <t>2020-04-20T14:40:04.627+02:00</t>
  </si>
  <si>
    <t>2020-04-20T14:39:42.349+02:00</t>
  </si>
  <si>
    <t>2020-04-20T14:39:08.248+02:00</t>
  </si>
  <si>
    <t>2020-04-20T14:38:47.354+02:00</t>
  </si>
  <si>
    <t>2020-04-20T14:38:42.049+02:00</t>
  </si>
  <si>
    <t>2020-04-20T14:38:07.978+02:00</t>
  </si>
  <si>
    <t>2020-04-20T14:38:04.700+02:00</t>
  </si>
  <si>
    <t>2020-04-20T14:38:03.741+02:00</t>
  </si>
  <si>
    <t>2020-04-20T14:37:41.738+02:00</t>
  </si>
  <si>
    <t>2020-04-20T14:37:07.633+02:00</t>
  </si>
  <si>
    <t>2020-04-20T14:36:47.374+02:00</t>
  </si>
  <si>
    <t>2020-04-20T14:36:41.417+02:00</t>
  </si>
  <si>
    <t>2020-04-20T14:36:07.339+02:00</t>
  </si>
  <si>
    <t>2020-04-20T14:36:04.652+02:00</t>
  </si>
  <si>
    <t>2020-04-20T14:35:53.832+02:00</t>
  </si>
  <si>
    <t>2020-04-20T14:35:41.140+02:00</t>
  </si>
  <si>
    <t>2020-04-20T14:35:07.054+02:00</t>
  </si>
  <si>
    <t>2020-04-20T14:34:47.396+02:00</t>
  </si>
  <si>
    <t>2020-04-20T14:34:40.820+02:00</t>
  </si>
  <si>
    <t>2020-04-20T14:34:06.721+02:00</t>
  </si>
  <si>
    <t>2020-04-20T14:34:04.628+02:00</t>
  </si>
  <si>
    <t>2020-04-20T14:33:43.726+02:00</t>
  </si>
  <si>
    <t>2020-04-20T14:33:40.497+02:00</t>
  </si>
  <si>
    <t>2020-04-20T14:33:06.408+02:00</t>
  </si>
  <si>
    <t>2020-04-20T14:32:47.397+02:00</t>
  </si>
  <si>
    <t>2020-04-20T14:32:40.194+02:00</t>
  </si>
  <si>
    <t>2020-04-20T14:32:06.106+02:00</t>
  </si>
  <si>
    <t>2020-04-20T14:32:04.698+02:00</t>
  </si>
  <si>
    <t>2020-04-20T14:31:39.860+02:00</t>
  </si>
  <si>
    <t>2020-04-20T14:31:33.747+02:00</t>
  </si>
  <si>
    <t>2020-04-20T14:31:05.799+02:00</t>
  </si>
  <si>
    <t>2020-04-20T14:30:47.855+02:00</t>
  </si>
  <si>
    <t>2020-04-20T14:30:39.568+02:00</t>
  </si>
  <si>
    <t>2020-04-20T14:30:05.482+02:00</t>
  </si>
  <si>
    <t>2020-04-20T14:30:04.682+02:00</t>
  </si>
  <si>
    <t>2020-04-20T14:29:39.267+02:00</t>
  </si>
  <si>
    <t>2020-04-20T14:29:23.750+02:00</t>
  </si>
  <si>
    <t>2020-04-20T14:29:05.157+02:00</t>
  </si>
  <si>
    <t>2020-04-20T14:28:47.392+02:00</t>
  </si>
  <si>
    <t>2020-04-20T14:28:38.926+02:00</t>
  </si>
  <si>
    <t>2020-04-20T14:28:04.843+02:00</t>
  </si>
  <si>
    <t>2020-04-20T14:28:04.688+02:00</t>
  </si>
  <si>
    <t>2020-04-20T14:27:38.650+02:00</t>
  </si>
  <si>
    <t>2020-04-20T14:27:13.731+02:00</t>
  </si>
  <si>
    <t>2020-04-20T14:27:04.598+02:00</t>
  </si>
  <si>
    <t>2020-04-20T14:26:47.427+02:00</t>
  </si>
  <si>
    <t>2020-04-20T14:26:38.355+02:00</t>
  </si>
  <si>
    <t>2020-04-20T14:26:04.683+02:00</t>
  </si>
  <si>
    <t>2020-04-20T14:26:04.266+02:00</t>
  </si>
  <si>
    <t>2020-04-20T14:25:38.021+02:00</t>
  </si>
  <si>
    <t>2020-04-20T14:25:03.938+02:00</t>
  </si>
  <si>
    <t>2020-04-20T14:25:03.715+02:00</t>
  </si>
  <si>
    <t>2020-04-20T14:24:47.803+02:00</t>
  </si>
  <si>
    <t>2020-04-20T14:24:37.725+02:00</t>
  </si>
  <si>
    <t>2020-04-20T14:24:04.693+02:00</t>
  </si>
  <si>
    <t>2020-04-20T14:24:03.637+02:00</t>
  </si>
  <si>
    <t>2020-04-20T14:23:37.406+02:00</t>
  </si>
  <si>
    <t>2020-04-20T14:23:03.322+02:00</t>
  </si>
  <si>
    <t>2020-04-20T14:22:53.704+02:00</t>
  </si>
  <si>
    <t>2020-04-20T14:22:47.437+02:00</t>
  </si>
  <si>
    <t>2020-04-20T14:22:37.097+02:00</t>
  </si>
  <si>
    <t>2020-04-20T14:22:04.721+02:00</t>
  </si>
  <si>
    <t>2020-04-20T14:22:02.977+02:00</t>
  </si>
  <si>
    <t>2020-04-20T14:21:36.761+02:00</t>
  </si>
  <si>
    <t>2020-04-20T14:21:02.674+02:00</t>
  </si>
  <si>
    <t>2020-04-20T14:20:47.439+02:00</t>
  </si>
  <si>
    <t>2020-04-20T14:20:43.743+02:00</t>
  </si>
  <si>
    <t>2020-04-20T14:20:36.446+02:00</t>
  </si>
  <si>
    <t>2020-04-20T14:20:04.711+02:00</t>
  </si>
  <si>
    <t>2020-04-20T14:20:02.357+02:00</t>
  </si>
  <si>
    <t>2020-04-20T14:19:36.159+02:00</t>
  </si>
  <si>
    <t>2020-04-20T14:19:02.071+02:00</t>
  </si>
  <si>
    <t>2020-04-20T14:18:47.424+02:00</t>
  </si>
  <si>
    <t>2020-04-20T14:18:35.861+02:00</t>
  </si>
  <si>
    <t>2020-04-20T14:18:33.718+02:00</t>
  </si>
  <si>
    <t>2020-04-20T14:18:04.695+02:00</t>
  </si>
  <si>
    <t>2020-04-20T14:18:01.780+02:00</t>
  </si>
  <si>
    <t>2020-04-20T14:17:35.521+02:00</t>
  </si>
  <si>
    <t>2020-04-20T14:17:01.466+02:00</t>
  </si>
  <si>
    <t>2020-04-20T14:16:47.443+02:00</t>
  </si>
  <si>
    <t>2020-04-20T14:16:35.253+02:00</t>
  </si>
  <si>
    <t>2020-04-20T14:16:23.720+02:00</t>
  </si>
  <si>
    <t>2020-04-20T14:16:04.753+02:00</t>
  </si>
  <si>
    <t>2020-04-20T14:16:01.137+02:00</t>
  </si>
  <si>
    <t>2020-04-20T14:15:34.906+02:00</t>
  </si>
  <si>
    <t>2020-04-20T14:15:00.839+02:00</t>
  </si>
  <si>
    <t>2020-04-20T14:14:47.447+02:00</t>
  </si>
  <si>
    <t>2020-04-20T14:14:34.613+02:00</t>
  </si>
  <si>
    <t>2020-04-20T14:14:13.686+02:00</t>
  </si>
  <si>
    <t>2020-04-20T14:14:04.723+02:00</t>
  </si>
  <si>
    <t>2020-04-20T14:14:00.530+02:00</t>
  </si>
  <si>
    <t>2020-04-20T14:13:34.285+02:00</t>
  </si>
  <si>
    <t>2020-04-20T14:13:00.229+02:00</t>
  </si>
  <si>
    <t>2020-04-20T14:12:47.480+02:00</t>
  </si>
  <si>
    <t>2020-04-20T14:12:33.983+02:00</t>
  </si>
  <si>
    <t>2020-04-20T14:12:05.160+02:00</t>
  </si>
  <si>
    <t>2020-04-20T14:12:03.719+02:00</t>
  </si>
  <si>
    <t>2020-04-20T14:11:59.911+02:00</t>
  </si>
  <si>
    <t>2020-04-20T14:11:33.680+02:00</t>
  </si>
  <si>
    <t>2020-04-20T14:10:59.579+02:00</t>
  </si>
  <si>
    <t>2020-04-20T14:10:47.452+02:00</t>
  </si>
  <si>
    <t>2020-04-20T14:10:33.381+02:00</t>
  </si>
  <si>
    <t>2020-04-20T14:10:04.736+02:00</t>
  </si>
  <si>
    <t>2020-04-20T14:09:59.311+02:00</t>
  </si>
  <si>
    <t>2020-04-20T14:09:54.143+02:00</t>
  </si>
  <si>
    <t>2020-04-20T14:09:33.049+02:00</t>
  </si>
  <si>
    <t>2020-04-20T14:08:58.960+02:00</t>
  </si>
  <si>
    <t>2020-04-20T14:08:47.470+02:00</t>
  </si>
  <si>
    <t>2020-04-20T14:08:32.762+02:00</t>
  </si>
  <si>
    <t>2020-04-20T14:08:04.729+02:00</t>
  </si>
  <si>
    <t>2020-04-20T14:07:58.647+02:00</t>
  </si>
  <si>
    <t>2020-04-20T14:07:43.718+02:00</t>
  </si>
  <si>
    <t>2020-04-20T14:07:32.437+02:00</t>
  </si>
  <si>
    <t>2020-04-20T14:06:58.380+02:00</t>
  </si>
  <si>
    <t>2020-04-20T14:06:47.474+02:00</t>
  </si>
  <si>
    <t>2020-04-20T14:06:32.107+02:00</t>
  </si>
  <si>
    <t>2020-04-20T14:06:04.772+02:00</t>
  </si>
  <si>
    <t>2020-04-20T14:05:58.033+02:00</t>
  </si>
  <si>
    <t>2020-04-20T14:05:33.675+02:00</t>
  </si>
  <si>
    <t>2020-04-20T14:05:31.837+02:00</t>
  </si>
  <si>
    <t>2020-04-20T14:04:57.753+02:00</t>
  </si>
  <si>
    <t>2020-04-20T14:04:47.490+02:00</t>
  </si>
  <si>
    <t>2020-04-20T14:04:31.523+02:00</t>
  </si>
  <si>
    <t>2020-04-20T14:04:04.779+02:00</t>
  </si>
  <si>
    <t>2020-04-20T14:03:57.417+02:00</t>
  </si>
  <si>
    <t>2020-04-20T14:03:31.220+02:00</t>
  </si>
  <si>
    <t>2020-04-20T14:03:23.698+02:00</t>
  </si>
  <si>
    <t>2020-04-20T14:02:57.115+02:00</t>
  </si>
  <si>
    <t>2020-04-20T14:02:47.492+02:00</t>
  </si>
  <si>
    <t>2020-04-20T14:02:30.917+02:00</t>
  </si>
  <si>
    <t>2020-04-20T14:02:04.791+02:00</t>
  </si>
  <si>
    <t>2020-04-20T14:01:56.805+02:00</t>
  </si>
  <si>
    <t>2020-04-20T14:01:30.590+02:00</t>
  </si>
  <si>
    <t>2020-04-20T14:01:14.106+02:00</t>
  </si>
  <si>
    <t>2020-04-20T14:00:56.516+02:00</t>
  </si>
  <si>
    <t>2020-04-20T14:00:47.495+02:00</t>
  </si>
  <si>
    <t>2020-04-20T14:00:30.253+02:00</t>
  </si>
  <si>
    <t>2020-04-20T14:00:04.779+02:00</t>
  </si>
  <si>
    <t>2020-04-20T19:59:47.043+02:00</t>
  </si>
  <si>
    <t>2020-04-20T19:59:30.831+02:00</t>
  </si>
  <si>
    <t>2020-04-20T19:59:20.814+02:00</t>
  </si>
  <si>
    <t>2020-04-20T19:58:51.666+02:00</t>
  </si>
  <si>
    <t>2020-04-20T19:58:46.712+02:00</t>
  </si>
  <si>
    <t>2020-04-20T19:58:20.533+02:00</t>
  </si>
  <si>
    <t>2020-04-20T19:58:03.586+02:00</t>
  </si>
  <si>
    <t>2020-04-20T19:57:46.397+02:00</t>
  </si>
  <si>
    <t>2020-04-20T19:57:20.775+02:00</t>
  </si>
  <si>
    <t>2020-04-20T19:57:20.198+02:00</t>
  </si>
  <si>
    <t>2020-04-20T19:56:51.685+02:00</t>
  </si>
  <si>
    <t>2020-04-20T19:56:46.115+02:00</t>
  </si>
  <si>
    <t>2020-04-20T19:56:19.889+02:00</t>
  </si>
  <si>
    <t>2020-04-20T19:56:03.568+02:00</t>
  </si>
  <si>
    <t>2020-04-20T19:55:45.788+02:00</t>
  </si>
  <si>
    <t>2020-04-20T19:55:19.605+02:00</t>
  </si>
  <si>
    <t>2020-04-20T19:55:10.773+02:00</t>
  </si>
  <si>
    <t>2020-04-20T19:54:52.166+02:00</t>
  </si>
  <si>
    <t>2020-04-20T19:54:45.501+02:00</t>
  </si>
  <si>
    <t>2020-04-20T19:54:19.285+02:00</t>
  </si>
  <si>
    <t>2020-04-20T19:54:03.570+02:00</t>
  </si>
  <si>
    <t>2020-04-20T19:53:45.245+02:00</t>
  </si>
  <si>
    <t>2020-04-20T19:53:18.951+02:00</t>
  </si>
  <si>
    <t>2020-04-20T19:53:00.840+02:00</t>
  </si>
  <si>
    <t>2020-04-20T19:52:51.737+02:00</t>
  </si>
  <si>
    <t>2020-04-20T19:52:44.873+02:00</t>
  </si>
  <si>
    <t>2020-04-20T19:52:18.641+02:00</t>
  </si>
  <si>
    <t>2020-04-20T19:52:03.583+02:00</t>
  </si>
  <si>
    <t>2020-04-20T19:51:44.585+02:00</t>
  </si>
  <si>
    <t>2020-04-20T19:51:18.327+02:00</t>
  </si>
  <si>
    <t>2020-04-20T19:50:51.724+02:00</t>
  </si>
  <si>
    <t>2020-04-20T19:50:50.787+02:00</t>
  </si>
  <si>
    <t>2020-04-20T19:50:44.277+02:00</t>
  </si>
  <si>
    <t>2020-04-20T19:50:18.037+02:00</t>
  </si>
  <si>
    <t>2020-04-20T19:50:03.590+02:00</t>
  </si>
  <si>
    <t>2020-04-20T19:49:43.921+02:00</t>
  </si>
  <si>
    <t>2020-04-20T19:49:18.186+02:00</t>
  </si>
  <si>
    <t>2020-04-20T19:48:51.726+02:00</t>
  </si>
  <si>
    <t>2020-04-20T19:48:43.634+02:00</t>
  </si>
  <si>
    <t>2020-04-20T19:48:40.754+02:00</t>
  </si>
  <si>
    <t>2020-04-20T19:48:17.434+02:00</t>
  </si>
  <si>
    <t>2020-04-20T19:48:03.575+02:00</t>
  </si>
  <si>
    <t>2020-04-20T19:47:43.303+02:00</t>
  </si>
  <si>
    <t>2020-04-20T19:47:17.107+02:00</t>
  </si>
  <si>
    <t>2020-04-20T19:46:51.710+02:00</t>
  </si>
  <si>
    <t>2020-04-20T19:46:43.022+02:00</t>
  </si>
  <si>
    <t>2020-04-20T19:46:30.763+02:00</t>
  </si>
  <si>
    <t>2020-04-20T19:46:16.774+02:00</t>
  </si>
  <si>
    <t>2020-04-20T19:46:03.623+02:00</t>
  </si>
  <si>
    <t>2020-04-20T19:45:42.690+02:00</t>
  </si>
  <si>
    <t>2020-04-20T19:45:16.476+02:00</t>
  </si>
  <si>
    <t>2020-04-20T19:44:51.737+02:00</t>
  </si>
  <si>
    <t>2020-04-20T19:44:42.408+02:00</t>
  </si>
  <si>
    <t>2020-04-20T19:44:20.771+02:00</t>
  </si>
  <si>
    <t>2020-04-20T19:44:16.176+02:00</t>
  </si>
  <si>
    <t>2020-04-20T19:44:03.636+02:00</t>
  </si>
  <si>
    <t>2020-04-20T19:43:42.079+02:00</t>
  </si>
  <si>
    <t>2020-04-20T19:43:15.880+02:00</t>
  </si>
  <si>
    <t>2020-04-20T19:42:51.722+02:00</t>
  </si>
  <si>
    <t>2020-04-20T19:42:41.780+02:00</t>
  </si>
  <si>
    <t>2020-04-20T19:42:15.538+02:00</t>
  </si>
  <si>
    <t>2020-04-20T19:42:10.754+02:00</t>
  </si>
  <si>
    <t>2020-04-20T19:42:03.605+02:00</t>
  </si>
  <si>
    <t>2020-04-20T19:41:41.439+02:00</t>
  </si>
  <si>
    <t>2020-04-20T19:41:15.273+02:00</t>
  </si>
  <si>
    <t>2020-04-20T19:40:51.757+02:00</t>
  </si>
  <si>
    <t>2020-04-20T19:40:41.145+02:00</t>
  </si>
  <si>
    <t>2020-04-20T19:40:14.950+02:00</t>
  </si>
  <si>
    <t>2020-04-20T19:40:03.635+02:00</t>
  </si>
  <si>
    <t>2020-04-20T19:40:00.770+02:00</t>
  </si>
  <si>
    <t>2020-04-20T19:39:40.862+02:00</t>
  </si>
  <si>
    <t>2020-04-20T19:39:14.637+02:00</t>
  </si>
  <si>
    <t>2020-04-20T19:38:51.744+02:00</t>
  </si>
  <si>
    <t>2020-04-20T19:38:40.548+02:00</t>
  </si>
  <si>
    <t>2020-04-20T19:38:14.303+02:00</t>
  </si>
  <si>
    <t>2020-04-20T19:38:03.617+02:00</t>
  </si>
  <si>
    <t>2020-04-20T19:37:50.784+02:00</t>
  </si>
  <si>
    <t>2020-04-20T19:37:40.222+02:00</t>
  </si>
  <si>
    <t>2020-04-20T19:37:13.990+02:00</t>
  </si>
  <si>
    <t>2020-04-20T19:36:51.779+02:00</t>
  </si>
  <si>
    <t>2020-04-20T19:36:39.904+02:00</t>
  </si>
  <si>
    <t>2020-04-20T19:36:13.709+02:00</t>
  </si>
  <si>
    <t>2020-04-20T19:36:03.674+02:00</t>
  </si>
  <si>
    <t>2020-04-20T19:35:40.774+02:00</t>
  </si>
  <si>
    <t>2020-04-20T19:35:39.590+02:00</t>
  </si>
  <si>
    <t>2020-04-20T19:35:13.407+02:00</t>
  </si>
  <si>
    <t>2020-04-20T19:34:51.765+02:00</t>
  </si>
  <si>
    <t>2020-04-20T19:34:39.271+02:00</t>
  </si>
  <si>
    <t>2020-04-20T19:34:13.088+02:00</t>
  </si>
  <si>
    <t>2020-04-20T19:34:03.665+02:00</t>
  </si>
  <si>
    <t>2020-04-20T19:33:38.970+02:00</t>
  </si>
  <si>
    <t>2020-04-20T19:33:30.776+02:00</t>
  </si>
  <si>
    <t>2020-04-20T19:33:12.757+02:00</t>
  </si>
  <si>
    <t>2020-04-20T19:32:51.768+02:00</t>
  </si>
  <si>
    <t>2020-04-20T19:32:38.691+02:00</t>
  </si>
  <si>
    <t>2020-04-20T19:32:12.431+02:00</t>
  </si>
  <si>
    <t>2020-04-20T19:32:03.645+02:00</t>
  </si>
  <si>
    <t>2020-04-20T19:31:38.343+02:00</t>
  </si>
  <si>
    <t>2020-04-20T19:31:20.739+02:00</t>
  </si>
  <si>
    <t>2020-04-20T19:31:12.146+02:00</t>
  </si>
  <si>
    <t>2020-04-20T19:30:51.784+02:00</t>
  </si>
  <si>
    <t>2020-04-20T19:30:38.071+02:00</t>
  </si>
  <si>
    <t>2020-04-20T19:30:11.828+02:00</t>
  </si>
  <si>
    <t>2020-04-20T19:30:03.682+02:00</t>
  </si>
  <si>
    <t>2020-04-20T19:29:37.771+02:00</t>
  </si>
  <si>
    <t>2020-04-20T19:29:11.540+02:00</t>
  </si>
  <si>
    <t>2020-04-20T19:29:10.757+02:00</t>
  </si>
  <si>
    <t>2020-04-20T19:28:51.787+02:00</t>
  </si>
  <si>
    <t>2020-04-20T19:28:37.459+02:00</t>
  </si>
  <si>
    <t>2020-04-20T19:28:11.217+02:00</t>
  </si>
  <si>
    <t>2020-04-20T19:28:03.661+02:00</t>
  </si>
  <si>
    <t>2020-04-20T19:27:37.143+02:00</t>
  </si>
  <si>
    <t>2020-04-20T19:27:10.896+02:00</t>
  </si>
  <si>
    <t>2020-04-20T19:27:00.738+02:00</t>
  </si>
  <si>
    <t>2020-04-20T19:26:51.790+02:00</t>
  </si>
  <si>
    <t>2020-04-20T19:26:36.832+02:00</t>
  </si>
  <si>
    <t>2020-04-20T19:26:10.587+02:00</t>
  </si>
  <si>
    <t>2020-04-20T19:26:03.673+02:00</t>
  </si>
  <si>
    <t>2020-04-20T19:25:36.498+02:00</t>
  </si>
  <si>
    <t>2020-04-20T19:25:10.315+02:00</t>
  </si>
  <si>
    <t>2020-04-20T19:24:51.793+02:00</t>
  </si>
  <si>
    <t>2020-04-20T19:24:50.759+02:00</t>
  </si>
  <si>
    <t>2020-04-20T19:24:36.196+02:00</t>
  </si>
  <si>
    <t>2020-04-20T19:24:09.998+02:00</t>
  </si>
  <si>
    <t>2020-04-20T19:24:03.692+02:00</t>
  </si>
  <si>
    <t>2020-04-20T19:23:35.894+02:00</t>
  </si>
  <si>
    <t>2020-04-20T19:23:09.682+02:00</t>
  </si>
  <si>
    <t>2020-04-20T19:22:51.826+02:00</t>
  </si>
  <si>
    <t>2020-04-20T19:22:40.811+02:00</t>
  </si>
  <si>
    <t>2020-04-20T19:22:36.014+02:00</t>
  </si>
  <si>
    <t>2020-04-20T19:22:09.357+02:00</t>
  </si>
  <si>
    <t>2020-04-20T19:22:03.709+02:00</t>
  </si>
  <si>
    <t>2020-04-20T19:21:35.286+02:00</t>
  </si>
  <si>
    <t>2020-04-20T19:21:09.039+02:00</t>
  </si>
  <si>
    <t>2020-04-20T19:20:51.813+02:00</t>
  </si>
  <si>
    <t>2020-04-20T19:20:34.953+02:00</t>
  </si>
  <si>
    <t>2020-04-20T19:20:30.728+02:00</t>
  </si>
  <si>
    <t>2020-04-20T19:20:08.740+02:00</t>
  </si>
  <si>
    <t>2020-04-20T19:20:03.698+02:00</t>
  </si>
  <si>
    <t>2020-04-20T19:19:34.634+02:00</t>
  </si>
  <si>
    <t>2020-04-20T19:19:08.441+02:00</t>
  </si>
  <si>
    <t>2020-04-20T19:18:51.847+02:00</t>
  </si>
  <si>
    <t>2020-04-20T19:18:34.323+02:00</t>
  </si>
  <si>
    <t>2020-04-20T19:18:21.153+02:00</t>
  </si>
  <si>
    <t>2020-04-20T19:18:08.099+02:00</t>
  </si>
  <si>
    <t>2020-04-20T19:18:03.697+02:00</t>
  </si>
  <si>
    <t>2020-04-20T19:17:34.026+02:00</t>
  </si>
  <si>
    <t>2020-04-20T19:17:07.828+02:00</t>
  </si>
  <si>
    <t>2020-04-20T19:16:51.836+02:00</t>
  </si>
  <si>
    <t>2020-04-20T19:16:33.724+02:00</t>
  </si>
  <si>
    <t>2020-04-20T19:16:10.427+02:00</t>
  </si>
  <si>
    <t>2020-04-20T19:16:07.516+02:00</t>
  </si>
  <si>
    <t>2020-04-20T19:16:03.727+02:00</t>
  </si>
  <si>
    <t>2020-04-20T19:15:33.416+02:00</t>
  </si>
  <si>
    <t>2020-04-20T19:15:07.217+02:00</t>
  </si>
  <si>
    <t>2020-04-20T19:14:51.821+02:00</t>
  </si>
  <si>
    <t>2020-04-20T19:14:33.085+02:00</t>
  </si>
  <si>
    <t>2020-04-20T19:14:06.873+02:00</t>
  </si>
  <si>
    <t>2020-04-20T19:14:03.738+02:00</t>
  </si>
  <si>
    <t>2020-04-20T19:14:00.425+02:00</t>
  </si>
  <si>
    <t>2020-04-20T19:13:32.790+02:00</t>
  </si>
  <si>
    <t>2020-04-20T19:13:06.562+02:00</t>
  </si>
  <si>
    <t>2020-04-20T19:12:51.871+02:00</t>
  </si>
  <si>
    <t>2020-04-20T19:12:32.488+02:00</t>
  </si>
  <si>
    <t>2020-04-20T19:12:06.274+02:00</t>
  </si>
  <si>
    <t>2020-04-20T19:12:03.760+02:00</t>
  </si>
  <si>
    <t>2020-04-20T19:11:50.461+02:00</t>
  </si>
  <si>
    <t>2020-04-20T19:11:32.153+02:00</t>
  </si>
  <si>
    <t>2020-04-20T19:11:05.972+02:00</t>
  </si>
  <si>
    <t>2020-04-20T19:10:51.878+02:00</t>
  </si>
  <si>
    <t>2020-04-20T19:10:31.933+02:00</t>
  </si>
  <si>
    <t>2020-04-20T19:10:05.638+02:00</t>
  </si>
  <si>
    <t>2020-04-20T19:10:03.722+02:00</t>
  </si>
  <si>
    <t>2020-04-20T19:09:40.451+02:00</t>
  </si>
  <si>
    <t>2020-04-20T19:09:31.559+02:00</t>
  </si>
  <si>
    <t>2020-04-20T19:09:05.331+02:00</t>
  </si>
  <si>
    <t>2020-04-20T19:08:51.866+02:00</t>
  </si>
  <si>
    <t>2020-04-20T19:08:31.251+02:00</t>
  </si>
  <si>
    <t>2020-04-20T19:08:05.006+02:00</t>
  </si>
  <si>
    <t>2020-04-20T19:08:03.758+02:00</t>
  </si>
  <si>
    <t>2020-04-20T19:07:45.544+02:00</t>
  </si>
  <si>
    <t>2020-04-20T19:07:45.208+02:00</t>
  </si>
  <si>
    <t>2020-04-20T19:07:30.919+02:00</t>
  </si>
  <si>
    <t>2020-04-20T19:07:30.412+02:00</t>
  </si>
  <si>
    <t>2020-04-20T19:07:04.724+02:00</t>
  </si>
  <si>
    <t>2020-04-20T19:06:52.254+02:00</t>
  </si>
  <si>
    <t>2020-04-20T19:06:30.641+02:00</t>
  </si>
  <si>
    <t>2020-04-20T19:06:21.582+02:00</t>
  </si>
  <si>
    <t>2020-04-20T19:06:21.259+02:00</t>
  </si>
  <si>
    <t>2020-04-20T19:06:04.414+02:00</t>
  </si>
  <si>
    <t>2020-04-20T19:06:03.774+02:00</t>
  </si>
  <si>
    <t>2020-04-20T19:05:30.308+02:00</t>
  </si>
  <si>
    <t>2020-04-20T19:05:20.433+02:00</t>
  </si>
  <si>
    <t>2020-04-20T19:05:04.097+02:00</t>
  </si>
  <si>
    <t>2020-04-20T19:04:51.863+02:00</t>
  </si>
  <si>
    <t>2020-04-20T19:04:30.041+02:00</t>
  </si>
  <si>
    <t>2020-04-20T19:04:03.849+02:00</t>
  </si>
  <si>
    <t>2020-04-20T19:04:03.753+02:00</t>
  </si>
  <si>
    <t>2020-04-20T19:03:29.696+02:00</t>
  </si>
  <si>
    <t>2020-04-20T19:03:10.411+02:00</t>
  </si>
  <si>
    <t>2020-04-20T19:03:03.466+02:00</t>
  </si>
  <si>
    <t>2020-04-20T19:02:52.280+02:00</t>
  </si>
  <si>
    <t>2020-04-20T19:02:29.399+02:00</t>
  </si>
  <si>
    <t>2020-04-20T19:02:03.743+02:00</t>
  </si>
  <si>
    <t>2020-04-20T19:02:03.185+02:00</t>
  </si>
  <si>
    <t>2020-04-20T19:01:29.101+02:00</t>
  </si>
  <si>
    <t>2020-04-20T19:01:02.874+02:00</t>
  </si>
  <si>
    <t>2020-04-20T19:01:00.414+02:00</t>
  </si>
  <si>
    <t>2020-04-20T19:00:51.915+02:00</t>
  </si>
  <si>
    <t>2020-04-20T19:00:28.745+02:00</t>
  </si>
  <si>
    <t>2020-04-20T19:00:03.762+02:00</t>
  </si>
  <si>
    <t>2020-04-20T19:00:02.530+02:00</t>
  </si>
  <si>
    <t>2020-04-20T18:59:28.473+02:00</t>
  </si>
  <si>
    <t>2020-04-20T18:59:02.228+02:00</t>
  </si>
  <si>
    <t>2020-04-20T18:58:51.902+02:00</t>
  </si>
  <si>
    <t>2020-04-20T18:58:50.422+02:00</t>
  </si>
  <si>
    <t>2020-04-20T18:58:28.143+02:00</t>
  </si>
  <si>
    <t>2020-04-20T18:58:03.753+02:00</t>
  </si>
  <si>
    <t>2020-04-20T18:58:01.928+02:00</t>
  </si>
  <si>
    <t>2020-04-20T18:57:27.824+02:00</t>
  </si>
  <si>
    <t>2020-04-20T18:57:01.630+02:00</t>
  </si>
  <si>
    <t>2020-04-20T18:56:51.905+02:00</t>
  </si>
  <si>
    <t>2020-04-20T18:56:40.424+02:00</t>
  </si>
  <si>
    <t>2020-04-20T18:56:27.546+02:00</t>
  </si>
  <si>
    <t>2020-04-20T18:56:03.798+02:00</t>
  </si>
  <si>
    <t>2020-04-20T18:56:01.316+02:00</t>
  </si>
  <si>
    <t>2020-04-20T18:55:27.215+02:00</t>
  </si>
  <si>
    <t>2020-04-20T18:55:00.973+02:00</t>
  </si>
  <si>
    <t>2020-04-20T18:54:51.906+02:00</t>
  </si>
  <si>
    <t>2020-04-20T18:54:30.421+02:00</t>
  </si>
  <si>
    <t>2020-04-20T18:54:26.917+02:00</t>
  </si>
  <si>
    <t>2020-04-20T18:54:03.796+02:00</t>
  </si>
  <si>
    <t>2020-04-20T18:54:00.691+02:00</t>
  </si>
  <si>
    <t>2020-04-20T18:53:43.536+02:00</t>
  </si>
  <si>
    <t>2020-04-20T18:53:43.211+02:00</t>
  </si>
  <si>
    <t>2020-04-20T18:53:26.619+02:00</t>
  </si>
  <si>
    <t>2020-04-20T18:53:00.373+02:00</t>
  </si>
  <si>
    <t>2020-04-20T18:52:51.935+02:00</t>
  </si>
  <si>
    <t>2020-04-20T18:52:26.286+02:00</t>
  </si>
  <si>
    <t>2020-04-20T18:52:20.396+02:00</t>
  </si>
  <si>
    <t>2020-04-20T18:52:03.801+02:00</t>
  </si>
  <si>
    <t>2020-04-20T18:52:00.055+02:00</t>
  </si>
  <si>
    <t>2020-04-20T18:51:26.002+02:00</t>
  </si>
  <si>
    <t>2020-04-20T18:50:59.757+02:00</t>
  </si>
  <si>
    <t>2020-04-20T18:50:51.905+02:00</t>
  </si>
  <si>
    <t>2020-04-20T18:50:25.652+02:00</t>
  </si>
  <si>
    <t>2020-04-20T18:50:10.416+02:00</t>
  </si>
  <si>
    <t>2020-04-20T18:50:03.777+02:00</t>
  </si>
  <si>
    <t>2020-04-20T18:49:59.456+02:00</t>
  </si>
  <si>
    <t>2020-04-20T18:49:25.340+02:00</t>
  </si>
  <si>
    <t>2020-04-20T18:48:59.108+02:00</t>
  </si>
  <si>
    <t>2020-04-20T18:48:51.957+02:00</t>
  </si>
  <si>
    <t>2020-04-20T18:48:25.084+02:00</t>
  </si>
  <si>
    <t>2020-04-20T18:48:03.798+02:00</t>
  </si>
  <si>
    <t>2020-04-20T18:48:00.422+02:00</t>
  </si>
  <si>
    <t>2020-04-20T18:47:58.821+02:00</t>
  </si>
  <si>
    <t>2020-04-20T18:47:24.766+02:00</t>
  </si>
  <si>
    <t>2020-04-20T18:46:58.519+02:00</t>
  </si>
  <si>
    <t>2020-04-20T18:46:51.964+02:00</t>
  </si>
  <si>
    <t>2020-04-20T18:46:24.433+02:00</t>
  </si>
  <si>
    <t>2020-04-20T18:46:17.365+02:00</t>
  </si>
  <si>
    <t>2020-04-20T18:46:17.044+02:00</t>
  </si>
  <si>
    <t>2020-04-20T18:46:03.797+02:00</t>
  </si>
  <si>
    <t>2020-04-20T18:45:58.228+02:00</t>
  </si>
  <si>
    <t>2020-04-20T18:45:50.420+02:00</t>
  </si>
  <si>
    <t>2020-04-20T18:45:24.157+02:00</t>
  </si>
  <si>
    <t>2020-04-20T18:44:57.895+02:00</t>
  </si>
  <si>
    <t>2020-04-20T18:44:51.955+02:00</t>
  </si>
  <si>
    <t>2020-04-20T18:44:45.809+02:00</t>
  </si>
  <si>
    <t>2020-04-20T18:44:45.490+02:00</t>
  </si>
  <si>
    <t>2020-04-20T18:44:23.859+02:00</t>
  </si>
  <si>
    <t>2020-04-20T18:44:03.793+02:00</t>
  </si>
  <si>
    <t>2020-04-20T18:43:57.585+02:00</t>
  </si>
  <si>
    <t>2020-04-20T18:43:40.415+02:00</t>
  </si>
  <si>
    <t>2020-04-20T18:43:23.530+02:00</t>
  </si>
  <si>
    <t>2020-04-20T18:42:57.256+02:00</t>
  </si>
  <si>
    <t>2020-04-20T18:42:51.961+02:00</t>
  </si>
  <si>
    <t>2020-04-20T18:42:23.216+02:00</t>
  </si>
  <si>
    <t>2020-04-20T18:42:03.823+02:00</t>
  </si>
  <si>
    <t>2020-04-20T18:41:56.956+02:00</t>
  </si>
  <si>
    <t>2020-04-20T18:41:30.390+02:00</t>
  </si>
  <si>
    <t>2020-04-20T18:41:22.868+02:00</t>
  </si>
  <si>
    <t>2020-04-20T18:40:56.652+02:00</t>
  </si>
  <si>
    <t>2020-04-20T18:40:51.949+02:00</t>
  </si>
  <si>
    <t>2020-04-20T18:40:22.563+02:00</t>
  </si>
  <si>
    <t>2020-04-20T18:40:03.855+02:00</t>
  </si>
  <si>
    <t>2020-04-20T18:39:56.365+02:00</t>
  </si>
  <si>
    <t>2020-04-20T18:39:22.292+02:00</t>
  </si>
  <si>
    <t>2020-04-20T18:39:20.404+02:00</t>
  </si>
  <si>
    <t>2020-04-20T18:38:56.031+02:00</t>
  </si>
  <si>
    <t>2020-04-20T18:38:51.972+02:00</t>
  </si>
  <si>
    <t>2020-04-20T18:38:21.963+02:00</t>
  </si>
  <si>
    <t>2020-04-20T18:38:03.816+02:00</t>
  </si>
  <si>
    <t>2020-04-20T18:37:55.734+02:00</t>
  </si>
  <si>
    <t>2020-04-20T18:37:21.649+02:00</t>
  </si>
  <si>
    <t>2020-04-20T18:37:10.383+02:00</t>
  </si>
  <si>
    <t>2020-04-20T18:36:55.406+02:00</t>
  </si>
  <si>
    <t>2020-04-20T18:36:51.973+02:00</t>
  </si>
  <si>
    <t>2020-04-20T18:36:21.338+02:00</t>
  </si>
  <si>
    <t>2020-04-20T18:36:03.847+02:00</t>
  </si>
  <si>
    <t>2020-04-20T18:35:55.109+02:00</t>
  </si>
  <si>
    <t>2020-04-20T18:35:21.024+02:00</t>
  </si>
  <si>
    <t>2020-04-20T18:35:00.395+02:00</t>
  </si>
  <si>
    <t>2020-04-20T18:34:54.826+02:00</t>
  </si>
  <si>
    <t>2020-04-20T18:34:51.995+02:00</t>
  </si>
  <si>
    <t>2020-04-20T18:34:20.711+02:00</t>
  </si>
  <si>
    <t>2020-04-20T18:34:03.875+02:00</t>
  </si>
  <si>
    <t>2020-04-20T18:33:54.479+02:00</t>
  </si>
  <si>
    <t>2020-04-20T18:33:20.408+02:00</t>
  </si>
  <si>
    <t>2020-04-20T18:32:54.215+02:00</t>
  </si>
  <si>
    <t>2020-04-20T18:32:52.013+02:00</t>
  </si>
  <si>
    <t>2020-04-20T18:32:50.405+02:00</t>
  </si>
  <si>
    <t>2020-04-20T18:32:20.125+02:00</t>
  </si>
  <si>
    <t>2020-04-20T18:32:03.882+02:00</t>
  </si>
  <si>
    <t>2020-04-20T18:31:53.912+02:00</t>
  </si>
  <si>
    <t>2020-04-20T18:31:19.764+02:00</t>
  </si>
  <si>
    <t>2020-04-20T18:30:53.582+02:00</t>
  </si>
  <si>
    <t>2020-04-20T18:30:52.022+02:00</t>
  </si>
  <si>
    <t>2020-04-20T18:30:40.380+02:00</t>
  </si>
  <si>
    <t>2020-04-20T18:30:19.463+02:00</t>
  </si>
  <si>
    <t>2020-04-20T18:30:03.937+02:00</t>
  </si>
  <si>
    <t>2020-04-20T18:29:53.280+02:00</t>
  </si>
  <si>
    <t>2020-04-20T18:29:19.178+02:00</t>
  </si>
  <si>
    <t>2020-04-20T18:28:52.952+02:00</t>
  </si>
  <si>
    <t>2020-04-20T18:28:52.024+02:00</t>
  </si>
  <si>
    <t>2020-04-20T18:28:30.391+02:00</t>
  </si>
  <si>
    <t>2020-04-20T18:28:18.853+02:00</t>
  </si>
  <si>
    <t>2020-04-20T18:28:03.889+02:00</t>
  </si>
  <si>
    <t>2020-04-20T18:27:52.622+02:00</t>
  </si>
  <si>
    <t>2020-04-20T18:27:18.534+02:00</t>
  </si>
  <si>
    <t>2020-04-20T18:26:52.319+02:00</t>
  </si>
  <si>
    <t>2020-04-20T18:26:52.000+02:00</t>
  </si>
  <si>
    <t>2020-04-20T18:26:20.396+02:00</t>
  </si>
  <si>
    <t>2020-04-20T18:26:18.252+02:00</t>
  </si>
  <si>
    <t>2020-04-20T18:26:03.880+02:00</t>
  </si>
  <si>
    <t>2020-04-20T18:25:52.084+02:00</t>
  </si>
  <si>
    <t>2020-04-20T18:25:17.921+02:00</t>
  </si>
  <si>
    <t>2020-04-20T18:24:52.005+02:00</t>
  </si>
  <si>
    <t>2020-04-20T18:24:51.710+02:00</t>
  </si>
  <si>
    <t>2020-04-20T18:24:17.610+02:00</t>
  </si>
  <si>
    <t>2020-04-20T18:24:10.376+02:00</t>
  </si>
  <si>
    <t>2020-04-20T18:24:04.327+02:00</t>
  </si>
  <si>
    <t>2020-04-20T18:23:51.397+02:00</t>
  </si>
  <si>
    <t>2020-04-20T18:23:17.324+02:00</t>
  </si>
  <si>
    <t>2020-04-20T18:22:52.007+02:00</t>
  </si>
  <si>
    <t>2020-04-20T18:22:51.079+02:00</t>
  </si>
  <si>
    <t>2020-04-20T18:22:16.991+02:00</t>
  </si>
  <si>
    <t>2020-04-20T18:22:03.919+02:00</t>
  </si>
  <si>
    <t>2020-04-20T18:22:00.381+02:00</t>
  </si>
  <si>
    <t>2020-04-20T18:21:50.796+02:00</t>
  </si>
  <si>
    <t>2020-04-20T18:21:16.725+02:00</t>
  </si>
  <si>
    <t>2020-04-20T18:20:52.027+02:00</t>
  </si>
  <si>
    <t>2020-04-20T18:20:50.478+02:00</t>
  </si>
  <si>
    <t>2020-04-20T18:20:16.456+02:00</t>
  </si>
  <si>
    <t>2020-04-20T18:20:03.880+02:00</t>
  </si>
  <si>
    <t>2020-04-20T18:19:50.362+02:00</t>
  </si>
  <si>
    <t>2020-04-20T18:19:50.169+02:00</t>
  </si>
  <si>
    <t>2020-04-20T18:19:16.097+02:00</t>
  </si>
  <si>
    <t>2020-04-20T18:18:52.060+02:00</t>
  </si>
  <si>
    <t>2020-04-20T18:18:49.866+02:00</t>
  </si>
  <si>
    <t>2020-04-20T18:18:15.778+02:00</t>
  </si>
  <si>
    <t>2020-04-20T18:18:03.919+02:00</t>
  </si>
  <si>
    <t>2020-04-20T18:17:49.548+02:00</t>
  </si>
  <si>
    <t>2020-04-20T18:17:40.379+02:00</t>
  </si>
  <si>
    <t>2020-04-20T18:17:15.451+02:00</t>
  </si>
  <si>
    <t>2020-04-20T18:16:52.094+02:00</t>
  </si>
  <si>
    <t>2020-04-20T18:16:49.238+02:00</t>
  </si>
  <si>
    <t>2020-04-20T18:16:15.134+02:00</t>
  </si>
  <si>
    <t>2020-04-20T18:16:03.885+02:00</t>
  </si>
  <si>
    <t>2020-04-20T18:15:48.923+02:00</t>
  </si>
  <si>
    <t>2020-04-20T18:15:30.438+02:00</t>
  </si>
  <si>
    <t>2020-04-20T18:15:14.823+02:00</t>
  </si>
  <si>
    <t>2020-04-20T18:14:52.065+02:00</t>
  </si>
  <si>
    <t>2020-04-20T18:14:48.592+02:00</t>
  </si>
  <si>
    <t>2020-04-20T18:14:14.552+02:00</t>
  </si>
  <si>
    <t>2020-04-20T18:14:03.910+02:00</t>
  </si>
  <si>
    <t>2020-04-20T18:13:48.294+02:00</t>
  </si>
  <si>
    <t>2020-04-20T18:13:20.350+02:00</t>
  </si>
  <si>
    <t>2020-04-20T18:13:14.208+02:00</t>
  </si>
  <si>
    <t>2020-04-20T18:12:52.054+02:00</t>
  </si>
  <si>
    <t>2020-04-20T18:12:47.995+02:00</t>
  </si>
  <si>
    <t>2020-04-20T18:12:13.925+02:00</t>
  </si>
  <si>
    <t>2020-04-20T18:12:03.938+02:00</t>
  </si>
  <si>
    <t>2020-04-20T18:11:47.680+02:00</t>
  </si>
  <si>
    <t>2020-04-20T18:11:13.622+02:00</t>
  </si>
  <si>
    <t>2020-04-20T18:11:10.789+02:00</t>
  </si>
  <si>
    <t>2020-04-20T18:10:52.097+02:00</t>
  </si>
  <si>
    <t>2020-04-20T18:10:47.385+02:00</t>
  </si>
  <si>
    <t>2020-04-20T18:10:13.296+02:00</t>
  </si>
  <si>
    <t>2020-04-20T18:10:03.919+02:00</t>
  </si>
  <si>
    <t>2020-04-20T18:09:47.052+02:00</t>
  </si>
  <si>
    <t>2020-04-20T18:09:12.980+02:00</t>
  </si>
  <si>
    <t>2020-04-20T18:09:00.031+02:00</t>
  </si>
  <si>
    <t>2020-04-20T18:08:52.069+02:00</t>
  </si>
  <si>
    <t>2020-04-20T18:08:46.768+02:00</t>
  </si>
  <si>
    <t>2020-04-20T18:08:12.696+02:00</t>
  </si>
  <si>
    <t>2020-04-20T18:08:03.940+02:00</t>
  </si>
  <si>
    <t>2020-04-20T18:07:46.447+02:00</t>
  </si>
  <si>
    <t>2020-04-20T18:07:12.376+02:00</t>
  </si>
  <si>
    <t>2020-04-20T18:06:52.086+02:00</t>
  </si>
  <si>
    <t>2020-04-20T18:06:50.071+02:00</t>
  </si>
  <si>
    <t>2020-04-20T18:06:46.152+02:00</t>
  </si>
  <si>
    <t>2020-04-20T18:06:12.064+02:00</t>
  </si>
  <si>
    <t>2020-04-20T18:06:03.950+02:00</t>
  </si>
  <si>
    <t>2020-04-20T18:05:45.834+02:00</t>
  </si>
  <si>
    <t>2020-04-20T18:05:11.761+02:00</t>
  </si>
  <si>
    <t>2020-04-20T18:04:52.104+02:00</t>
  </si>
  <si>
    <t>2020-04-20T18:04:45.503+02:00</t>
  </si>
  <si>
    <t>2020-04-20T18:04:40.077+02:00</t>
  </si>
  <si>
    <t>2020-04-20T18:04:11.418+02:00</t>
  </si>
  <si>
    <t>2020-04-20T18:04:03.976+02:00</t>
  </si>
  <si>
    <t>2020-04-20T18:03:45.204+02:00</t>
  </si>
  <si>
    <t>2020-04-20T18:03:11.148+02:00</t>
  </si>
  <si>
    <t>2020-04-20T18:02:52.138+02:00</t>
  </si>
  <si>
    <t>2020-04-20T18:02:44.895+02:00</t>
  </si>
  <si>
    <t>2020-04-20T18:02:30.078+02:00</t>
  </si>
  <si>
    <t>2020-04-20T18:02:10.846+02:00</t>
  </si>
  <si>
    <t>2020-04-20T18:02:03.937+02:00</t>
  </si>
  <si>
    <t>2020-04-20T18:01:44.572+02:00</t>
  </si>
  <si>
    <t>2020-04-20T18:01:10.514+02:00</t>
  </si>
  <si>
    <t>2020-04-20T18:00:52.125+02:00</t>
  </si>
  <si>
    <t>2020-04-20T18:00:44.270+02:00</t>
  </si>
  <si>
    <t>2020-04-20T18:00:20.056+02:00</t>
  </si>
  <si>
    <t>2020-04-20T18:00:10.246+02:00</t>
  </si>
  <si>
    <t>2020-04-20T18:00:03.955+02:00</t>
  </si>
  <si>
    <t>2020-04-20T17:59:43.955+02:00</t>
  </si>
  <si>
    <t>2020-04-20T17:59:09.900+02:00</t>
  </si>
  <si>
    <t>2020-04-20T17:58:52.111+02:00</t>
  </si>
  <si>
    <t>2020-04-20T17:58:43.672+02:00</t>
  </si>
  <si>
    <t>2020-04-20T17:58:10.096+02:00</t>
  </si>
  <si>
    <t>2020-04-20T17:58:09.553+02:00</t>
  </si>
  <si>
    <t>2020-04-20T17:58:03.950+02:00</t>
  </si>
  <si>
    <t>2020-04-20T17:57:43.341+02:00</t>
  </si>
  <si>
    <t>2020-04-20T17:57:09.268+02:00</t>
  </si>
  <si>
    <t>2020-04-20T17:56:52.148+02:00</t>
  </si>
  <si>
    <t>2020-04-20T17:56:43.023+02:00</t>
  </si>
  <si>
    <t>2020-04-20T17:56:08.949+02:00</t>
  </si>
  <si>
    <t>2020-04-20T17:56:03.973+02:00</t>
  </si>
  <si>
    <t>2020-04-20T17:56:00.036+02:00</t>
  </si>
  <si>
    <t>2020-04-20T17:55:42.723+02:00</t>
  </si>
  <si>
    <t>2020-04-20T17:55:08.657+02:00</t>
  </si>
  <si>
    <t>2020-04-20T17:54:52.136+02:00</t>
  </si>
  <si>
    <t>2020-04-20T17:54:42.393+02:00</t>
  </si>
  <si>
    <t>2020-04-20T17:54:08.369+02:00</t>
  </si>
  <si>
    <t>2020-04-20T17:54:03.983+02:00</t>
  </si>
  <si>
    <t>2020-04-20T17:53:50.044+02:00</t>
  </si>
  <si>
    <t>2020-04-20T17:53:42.108+02:00</t>
  </si>
  <si>
    <t>2020-04-20T17:53:08.041+02:00</t>
  </si>
  <si>
    <t>2020-04-20T17:52:52.136+02:00</t>
  </si>
  <si>
    <t>2020-04-20T17:52:41.809+02:00</t>
  </si>
  <si>
    <t>2020-04-20T17:52:07.737+02:00</t>
  </si>
  <si>
    <t>2020-04-20T17:52:03.975+02:00</t>
  </si>
  <si>
    <t>2020-04-20T17:51:41.473+02:00</t>
  </si>
  <si>
    <t>2020-04-20T17:51:40.037+02:00</t>
  </si>
  <si>
    <t>2020-04-20T17:51:07.438+02:00</t>
  </si>
  <si>
    <t>2020-04-20T17:50:52.141+02:00</t>
  </si>
  <si>
    <t>2020-04-20T17:50:41.196+02:00</t>
  </si>
  <si>
    <t>2020-04-20T17:50:07.092+02:00</t>
  </si>
  <si>
    <t>2020-04-20T17:50:03.971+02:00</t>
  </si>
  <si>
    <t>2020-04-20T17:49:40.897+02:00</t>
  </si>
  <si>
    <t>2020-04-20T17:49:30.029+02:00</t>
  </si>
  <si>
    <t>2020-04-20T17:49:06.824+02:00</t>
  </si>
  <si>
    <t>2020-04-20T17:48:52.129+02:00</t>
  </si>
  <si>
    <t>2020-04-20T17:48:40.562+02:00</t>
  </si>
  <si>
    <t>2020-04-20T17:48:06.473+02:00</t>
  </si>
  <si>
    <t>2020-04-20T17:48:03.982+02:00</t>
  </si>
  <si>
    <t>2020-04-20T17:47:40.282+02:00</t>
  </si>
  <si>
    <t>2020-04-20T17:47:20.039+02:00</t>
  </si>
  <si>
    <t>2020-04-20T17:47:06.183+02:00</t>
  </si>
  <si>
    <t>2020-04-20T17:46:52.162+02:00</t>
  </si>
  <si>
    <t>2020-04-20T17:46:39.928+02:00</t>
  </si>
  <si>
    <t>2020-04-20T17:46:05.857+02:00</t>
  </si>
  <si>
    <t>2020-04-20T17:46:04.000+02:00</t>
  </si>
  <si>
    <t>2020-04-20T17:45:39.642+02:00</t>
  </si>
  <si>
    <t>2020-04-20T17:45:10.470+02:00</t>
  </si>
  <si>
    <t>2020-04-20T17:45:05.572+02:00</t>
  </si>
  <si>
    <t>2020-04-20T17:44:52.148+02:00</t>
  </si>
  <si>
    <t>2020-04-20T17:44:39.314+02:00</t>
  </si>
  <si>
    <t>2020-04-20T17:44:05.289+02:00</t>
  </si>
  <si>
    <t>2020-04-20T17:44:03.992+02:00</t>
  </si>
  <si>
    <t>2020-04-20T17:43:39.089+02:00</t>
  </si>
  <si>
    <t>2020-04-20T17:43:04.922+02:00</t>
  </si>
  <si>
    <t>2020-04-20T17:43:00.043+02:00</t>
  </si>
  <si>
    <t>2020-04-20T17:42:52.198+02:00</t>
  </si>
  <si>
    <t>2020-04-20T17:42:39.175+02:00</t>
  </si>
  <si>
    <t>2020-04-20T17:42:04.655+02:00</t>
  </si>
  <si>
    <t>2020-04-20T17:42:04.036+02:00</t>
  </si>
  <si>
    <t>2020-04-20T17:41:38.461+02:00</t>
  </si>
  <si>
    <t>2020-04-20T17:41:04.340+02:00</t>
  </si>
  <si>
    <t>2020-04-20T17:40:52.168+02:00</t>
  </si>
  <si>
    <t>2020-04-20T17:40:50.035+02:00</t>
  </si>
  <si>
    <t>2020-04-20T17:40:38.096+02:00</t>
  </si>
  <si>
    <t>2020-04-20T17:40:04.059+02:00</t>
  </si>
  <si>
    <t>2020-04-20T17:40:04.011+02:00</t>
  </si>
  <si>
    <t>2020-04-20T17:39:37.767+02:00</t>
  </si>
  <si>
    <t>2020-04-20T17:39:03.709+02:00</t>
  </si>
  <si>
    <t>2020-04-20T17:38:52.618+02:00</t>
  </si>
  <si>
    <t>2020-04-20T17:38:40.045+02:00</t>
  </si>
  <si>
    <t>2020-04-20T17:38:37.521+02:00</t>
  </si>
  <si>
    <t>2020-04-20T17:38:04.043+02:00</t>
  </si>
  <si>
    <t>2020-04-20T17:38:03.372+02:00</t>
  </si>
  <si>
    <t>2020-04-20T17:37:37.177+02:00</t>
  </si>
  <si>
    <t>2020-04-20T17:37:03.057+02:00</t>
  </si>
  <si>
    <t>2020-04-20T17:36:52.190+02:00</t>
  </si>
  <si>
    <t>2020-04-20T17:36:36.858+02:00</t>
  </si>
  <si>
    <t>2020-04-20T17:36:30.028+02:00</t>
  </si>
  <si>
    <t>2020-04-20T17:36:04.050+02:00</t>
  </si>
  <si>
    <t>2020-04-20T17:36:02.757+02:00</t>
  </si>
  <si>
    <t>2020-04-20T17:35:36.544+02:00</t>
  </si>
  <si>
    <t>2020-04-20T17:35:02.460+02:00</t>
  </si>
  <si>
    <t>2020-04-20T17:34:52.224+02:00</t>
  </si>
  <si>
    <t>2020-04-20T17:34:36.214+02:00</t>
  </si>
  <si>
    <t>2020-04-20T17:34:20.039+02:00</t>
  </si>
  <si>
    <t>2020-04-20T17:34:04.035+02:00</t>
  </si>
  <si>
    <t>2020-04-20T17:34:02.195+02:00</t>
  </si>
  <si>
    <t>2020-04-20T17:33:35.918+02:00</t>
  </si>
  <si>
    <t>2020-04-20T17:33:01.862+02:00</t>
  </si>
  <si>
    <t>2020-04-20T17:32:52.211+02:00</t>
  </si>
  <si>
    <t>2020-04-20T17:32:35.619+02:00</t>
  </si>
  <si>
    <t>2020-04-20T17:32:10.032+02:00</t>
  </si>
  <si>
    <t>2020-04-20T17:32:04.063+02:00</t>
  </si>
  <si>
    <t>2020-04-20T17:32:01.518+02:00</t>
  </si>
  <si>
    <t>2020-04-20T17:31:35.305+02:00</t>
  </si>
  <si>
    <t>2020-04-20T17:31:01.234+02:00</t>
  </si>
  <si>
    <t>2020-04-20T17:30:52.213+02:00</t>
  </si>
  <si>
    <t>2020-04-20T17:30:34.991+02:00</t>
  </si>
  <si>
    <t>2020-04-20T17:30:04.059+02:00</t>
  </si>
  <si>
    <t>2020-04-20T17:30:00.923+02:00</t>
  </si>
  <si>
    <t>2020-04-20T17:30:00.042+02:00</t>
  </si>
  <si>
    <t>2020-04-20T17:29:34.661+02:00</t>
  </si>
  <si>
    <t>2020-04-20T17:29:00.588+02:00</t>
  </si>
  <si>
    <t>2020-04-20T17:28:52.246+02:00</t>
  </si>
  <si>
    <t>2020-04-20T17:28:34.361+02:00</t>
  </si>
  <si>
    <t>2020-04-20T17:28:04.098+02:00</t>
  </si>
  <si>
    <t>2020-04-20T17:28:00.353+02:00</t>
  </si>
  <si>
    <t>2020-04-20T17:27:50.031+02:00</t>
  </si>
  <si>
    <t>2020-04-20T17:27:34.090+02:00</t>
  </si>
  <si>
    <t>2020-04-20T17:26:59.974+02:00</t>
  </si>
  <si>
    <t>2020-04-20T17:26:52.248+02:00</t>
  </si>
  <si>
    <t>2020-04-20T17:26:33.743+02:00</t>
  </si>
  <si>
    <t>2020-04-20T17:26:04.071+02:00</t>
  </si>
  <si>
    <t>2020-04-20T17:25:59.654+02:00</t>
  </si>
  <si>
    <t>2020-04-20T17:25:40.003+02:00</t>
  </si>
  <si>
    <t>2020-04-20T17:25:33.461+02:00</t>
  </si>
  <si>
    <t>2020-04-20T17:24:59.339+02:00</t>
  </si>
  <si>
    <t>2020-04-20T17:24:52.267+02:00</t>
  </si>
  <si>
    <t>2020-04-20T17:24:33.141+02:00</t>
  </si>
  <si>
    <t>2020-04-20T17:24:04.065+02:00</t>
  </si>
  <si>
    <t>2020-04-20T17:23:59.040+02:00</t>
  </si>
  <si>
    <t>2020-04-20T17:23:32.846+02:00</t>
  </si>
  <si>
    <t>2020-04-20T17:23:30.011+02:00</t>
  </si>
  <si>
    <t>2020-04-20T17:23:10.663+02:00</t>
  </si>
  <si>
    <t>2020-04-20T17:23:10.336+02:00</t>
  </si>
  <si>
    <t>2020-04-20T17:22:58.750+02:00</t>
  </si>
  <si>
    <t>2020-04-20T17:22:52.262+02:00</t>
  </si>
  <si>
    <t>2020-04-20T17:22:32.523+02:00</t>
  </si>
  <si>
    <t>2020-04-20T17:22:04.089+02:00</t>
  </si>
  <si>
    <t>2020-04-20T17:21:58.438+02:00</t>
  </si>
  <si>
    <t>2020-04-20T17:21:32.227+02:00</t>
  </si>
  <si>
    <t>2020-04-20T17:21:19.999+02:00</t>
  </si>
  <si>
    <t>2020-04-20T17:20:58.122+02:00</t>
  </si>
  <si>
    <t>2020-04-20T17:20:52.313+02:00</t>
  </si>
  <si>
    <t>2020-04-20T17:20:31.906+02:00</t>
  </si>
  <si>
    <t>2020-04-20T17:20:04.092+02:00</t>
  </si>
  <si>
    <t>2020-04-20T17:19:57.802+02:00</t>
  </si>
  <si>
    <t>2020-04-20T17:19:31.629+02:00</t>
  </si>
  <si>
    <t>2020-04-20T17:19:09.992+02:00</t>
  </si>
  <si>
    <t>2020-04-20T17:18:57.528+02:00</t>
  </si>
  <si>
    <t>2020-04-20T17:18:52.284+02:00</t>
  </si>
  <si>
    <t>2020-04-20T17:18:31.298+02:00</t>
  </si>
  <si>
    <t>2020-04-20T17:18:04.111+02:00</t>
  </si>
  <si>
    <t>2020-04-20T17:17:57.261+02:00</t>
  </si>
  <si>
    <t>2020-04-20T17:17:30.967+02:00</t>
  </si>
  <si>
    <t>2020-04-20T17:17:00.016+02:00</t>
  </si>
  <si>
    <t>2020-04-20T17:16:56.991+02:00</t>
  </si>
  <si>
    <t>2020-04-20T17:16:52.287+02:00</t>
  </si>
  <si>
    <t>2020-04-20T17:16:30.679+02:00</t>
  </si>
  <si>
    <t>2020-04-20T17:16:04.096+02:00</t>
  </si>
  <si>
    <t>2020-04-20T17:15:57.007+02:00</t>
  </si>
  <si>
    <t>2020-04-20T17:15:30.361+02:00</t>
  </si>
  <si>
    <t>2020-04-20T17:14:56.261+02:00</t>
  </si>
  <si>
    <t>2020-04-20T17:14:52.273+02:00</t>
  </si>
  <si>
    <t>2020-04-20T17:14:50.007+02:00</t>
  </si>
  <si>
    <t>2020-04-20T17:14:30.019+02:00</t>
  </si>
  <si>
    <t>2020-04-20T17:14:04.099+02:00</t>
  </si>
  <si>
    <t>2020-04-20T17:13:55.952+02:00</t>
  </si>
  <si>
    <t>2020-04-20T17:13:29.747+02:00</t>
  </si>
  <si>
    <t>2020-04-20T17:12:55.711+02:00</t>
  </si>
  <si>
    <t>2020-04-20T17:12:52.275+02:00</t>
  </si>
  <si>
    <t>2020-04-20T17:12:40.019+02:00</t>
  </si>
  <si>
    <t>2020-04-20T17:12:29.423+02:00</t>
  </si>
  <si>
    <t>2020-04-20T17:12:04.154+02:00</t>
  </si>
  <si>
    <t>2020-04-20T17:11:55.351+02:00</t>
  </si>
  <si>
    <t>2020-04-20T17:11:52.900+02:00</t>
  </si>
  <si>
    <t>2020-04-20T17:11:52.547+02:00</t>
  </si>
  <si>
    <t>2020-04-20T17:11:29.139+02:00</t>
  </si>
  <si>
    <t>2020-04-20T17:10:55.035+02:00</t>
  </si>
  <si>
    <t>2020-04-20T17:10:52.310+02:00</t>
  </si>
  <si>
    <t>2020-04-20T17:10:30.026+02:00</t>
  </si>
  <si>
    <t>2020-04-20T17:10:28.798+02:00</t>
  </si>
  <si>
    <t>2020-04-20T17:10:04.136+02:00</t>
  </si>
  <si>
    <t>2020-04-20T17:09:54.758+02:00</t>
  </si>
  <si>
    <t>2020-04-20T17:09:28.467+02:00</t>
  </si>
  <si>
    <t>2020-04-20T17:08:54.392+02:00</t>
  </si>
  <si>
    <t>2020-04-20T17:08:52.298+02:00</t>
  </si>
  <si>
    <t>2020-04-20T17:08:28.155+02:00</t>
  </si>
  <si>
    <t>2020-04-20T17:08:20.007+02:00</t>
  </si>
  <si>
    <t>2020-04-20T17:08:04.118+02:00</t>
  </si>
  <si>
    <t>2020-04-20T17:07:54.098+02:00</t>
  </si>
  <si>
    <t>2020-04-20T17:07:27.888+02:00</t>
  </si>
  <si>
    <t>2020-04-20T17:06:53.787+02:00</t>
  </si>
  <si>
    <t>2020-04-20T17:06:52.300+02:00</t>
  </si>
  <si>
    <t>2020-04-20T17:06:27.543+02:00</t>
  </si>
  <si>
    <t>2020-04-20T17:06:10.005+02:00</t>
  </si>
  <si>
    <t>2020-04-20T17:06:04.117+02:00</t>
  </si>
  <si>
    <t>2020-04-20T17:05:53.491+02:00</t>
  </si>
  <si>
    <t>2020-04-20T17:05:27.276+02:00</t>
  </si>
  <si>
    <t>2020-04-20T17:04:53.175+02:00</t>
  </si>
  <si>
    <t>2020-04-20T17:04:52.302+02:00</t>
  </si>
  <si>
    <t>2020-04-20T17:04:26.927+02:00</t>
  </si>
  <si>
    <t>2020-04-20T17:04:04.139+02:00</t>
  </si>
  <si>
    <t>2020-04-20T17:04:00.922+02:00</t>
  </si>
  <si>
    <t>2020-04-20T17:03:52.906+02:00</t>
  </si>
  <si>
    <t>2020-04-20T17:03:26.614+02:00</t>
  </si>
  <si>
    <t>2020-04-20T17:03:14.488+02:00</t>
  </si>
  <si>
    <t>2020-04-20T17:02:52.529+02:00</t>
  </si>
  <si>
    <t>2020-04-20T17:02:52.355+02:00</t>
  </si>
  <si>
    <t>2020-04-20T17:02:27.963+02:00</t>
  </si>
  <si>
    <t>2020-04-20T17:02:27.643+02:00</t>
  </si>
  <si>
    <t>2020-04-20T17:02:26.314+02:00</t>
  </si>
  <si>
    <t>2020-04-20T17:02:04.180+02:00</t>
  </si>
  <si>
    <t>2020-04-20T17:01:52.257+02:00</t>
  </si>
  <si>
    <t>2020-04-20T17:01:26.014+02:00</t>
  </si>
  <si>
    <t>2020-04-20T17:01:04.489+02:00</t>
  </si>
  <si>
    <t>2020-04-20T17:00:52.325+02:00</t>
  </si>
  <si>
    <t>2020-04-20T17:00:51.927+02:00</t>
  </si>
  <si>
    <t>2020-04-20T17:00:25.728+02:00</t>
  </si>
  <si>
    <t>2020-04-20T17:00:04.157+02:00</t>
  </si>
  <si>
    <t>2020-04-20T22:59:42.468+02:00</t>
  </si>
  <si>
    <t>2020-04-20T22:59:21.889+02:00</t>
  </si>
  <si>
    <t>2020-04-20T22:59:16.246+02:00</t>
  </si>
  <si>
    <t>2020-04-20T22:58:51.008+02:00</t>
  </si>
  <si>
    <t>2020-04-20T22:58:42.176+02:00</t>
  </si>
  <si>
    <t>2020-04-20T22:58:15.913+02:00</t>
  </si>
  <si>
    <t>2020-04-20T22:58:02.956+02:00</t>
  </si>
  <si>
    <t>2020-04-20T22:57:41.846+02:00</t>
  </si>
  <si>
    <t>2020-04-20T22:57:15.615+02:00</t>
  </si>
  <si>
    <t>2020-04-20T22:57:11.886+02:00</t>
  </si>
  <si>
    <t>2020-04-20T22:56:51.043+02:00</t>
  </si>
  <si>
    <t>2020-04-20T22:56:41.543+02:00</t>
  </si>
  <si>
    <t>2020-04-20T22:56:15.298+02:00</t>
  </si>
  <si>
    <t>2020-04-20T22:56:02.946+02:00</t>
  </si>
  <si>
    <t>2020-04-20T22:55:41.230+02:00</t>
  </si>
  <si>
    <t>2020-04-20T22:55:14.989+02:00</t>
  </si>
  <si>
    <t>2020-04-20T22:55:01.882+02:00</t>
  </si>
  <si>
    <t>2020-04-20T22:54:51.094+02:00</t>
  </si>
  <si>
    <t>2020-04-20T22:54:40.952+02:00</t>
  </si>
  <si>
    <t>2020-04-20T22:54:14.673+02:00</t>
  </si>
  <si>
    <t>2020-04-20T22:54:02.957+02:00</t>
  </si>
  <si>
    <t>2020-04-20T22:53:40.600+02:00</t>
  </si>
  <si>
    <t>2020-04-20T22:53:14.372+02:00</t>
  </si>
  <si>
    <t>2020-04-20T22:52:51.855+02:00</t>
  </si>
  <si>
    <t>2020-04-20T22:52:51.065+02:00</t>
  </si>
  <si>
    <t>2020-04-20T22:52:40.289+02:00</t>
  </si>
  <si>
    <t>2020-04-20T22:52:14.091+02:00</t>
  </si>
  <si>
    <t>2020-04-20T22:52:02.984+02:00</t>
  </si>
  <si>
    <t>2020-04-20T22:51:40.002+02:00</t>
  </si>
  <si>
    <t>2020-04-20T22:51:13.807+02:00</t>
  </si>
  <si>
    <t>2020-04-20T22:51:11.309+02:00</t>
  </si>
  <si>
    <t>2020-04-20T22:51:10.990+02:00</t>
  </si>
  <si>
    <t>2020-04-20T22:50:51.041+02:00</t>
  </si>
  <si>
    <t>2020-04-20T22:50:41.864+02:00</t>
  </si>
  <si>
    <t>2020-04-20T22:50:39.691+02:00</t>
  </si>
  <si>
    <t>2020-04-20T22:50:13.464+02:00</t>
  </si>
  <si>
    <t>2020-04-20T22:50:02.966+02:00</t>
  </si>
  <si>
    <t>2020-04-20T22:49:39.343+02:00</t>
  </si>
  <si>
    <t>2020-04-20T22:49:13.145+02:00</t>
  </si>
  <si>
    <t>2020-04-20T22:48:51.076+02:00</t>
  </si>
  <si>
    <t>2020-04-20T22:48:39.072+02:00</t>
  </si>
  <si>
    <t>2020-04-20T22:48:31.887+02:00</t>
  </si>
  <si>
    <t>2020-04-20T22:48:12.810+02:00</t>
  </si>
  <si>
    <t>2020-04-20T22:48:02.985+02:00</t>
  </si>
  <si>
    <t>2020-04-20T22:47:38.739+02:00</t>
  </si>
  <si>
    <t>2020-04-20T22:47:12.545+02:00</t>
  </si>
  <si>
    <t>2020-04-20T22:46:51.046+02:00</t>
  </si>
  <si>
    <t>2020-04-20T22:46:38.440+02:00</t>
  </si>
  <si>
    <t>2020-04-20T22:46:21.880+02:00</t>
  </si>
  <si>
    <t>2020-04-20T22:46:12.244+02:00</t>
  </si>
  <si>
    <t>2020-04-20T22:46:02.996+02:00</t>
  </si>
  <si>
    <t>2020-04-20T22:45:38.141+02:00</t>
  </si>
  <si>
    <t>2020-04-20T22:45:11.899+02:00</t>
  </si>
  <si>
    <t>2020-04-20T22:44:51.096+02:00</t>
  </si>
  <si>
    <t>2020-04-20T22:44:37.811+02:00</t>
  </si>
  <si>
    <t>2020-04-20T22:44:11.885+02:00</t>
  </si>
  <si>
    <t>2020-04-20T22:44:11.579+02:00</t>
  </si>
  <si>
    <t>2020-04-20T22:44:02.987+02:00</t>
  </si>
  <si>
    <t>2020-04-20T22:43:37.525+02:00</t>
  </si>
  <si>
    <t>2020-04-20T22:43:11.278+02:00</t>
  </si>
  <si>
    <t>2020-04-20T22:42:51.099+02:00</t>
  </si>
  <si>
    <t>2020-04-20T22:42:37.206+02:00</t>
  </si>
  <si>
    <t>2020-04-20T22:42:10.976+02:00</t>
  </si>
  <si>
    <t>2020-04-20T22:42:03.009+02:00</t>
  </si>
  <si>
    <t>2020-04-20T22:42:01.873+02:00</t>
  </si>
  <si>
    <t>2020-04-20T22:41:36.891+02:00</t>
  </si>
  <si>
    <t>2020-04-20T22:41:10.691+02:00</t>
  </si>
  <si>
    <t>2020-04-20T22:40:51.108+02:00</t>
  </si>
  <si>
    <t>2020-04-20T22:40:36.588+02:00</t>
  </si>
  <si>
    <t>2020-04-20T22:40:32.668+02:00</t>
  </si>
  <si>
    <t>2020-04-20T22:40:32.346+02:00</t>
  </si>
  <si>
    <t>2020-04-20T22:40:15.434+02:00</t>
  </si>
  <si>
    <t>2020-04-20T22:40:15.091+02:00</t>
  </si>
  <si>
    <t>2020-04-20T22:40:11.619+02:00</t>
  </si>
  <si>
    <t>2020-04-20T22:40:10.379+02:00</t>
  </si>
  <si>
    <t>2020-04-20T22:40:03.007+02:00</t>
  </si>
  <si>
    <t>2020-04-20T22:39:52.283+02:00</t>
  </si>
  <si>
    <t>2020-04-20T22:39:36.327+02:00</t>
  </si>
  <si>
    <t>2020-04-20T22:39:10.052+02:00</t>
  </si>
  <si>
    <t>2020-04-20T22:38:51.119+02:00</t>
  </si>
  <si>
    <t>2020-04-20T22:38:35.949+02:00</t>
  </si>
  <si>
    <t>2020-04-20T22:38:09.749+02:00</t>
  </si>
  <si>
    <t>2020-04-20T22:38:03.060+02:00</t>
  </si>
  <si>
    <t>2020-04-20T22:37:41.519+02:00</t>
  </si>
  <si>
    <t>2020-04-20T22:37:35.646+02:00</t>
  </si>
  <si>
    <t>2020-04-20T22:37:09.421+02:00</t>
  </si>
  <si>
    <t>2020-04-20T22:36:51.111+02:00</t>
  </si>
  <si>
    <t>2020-04-20T22:36:35.364+02:00</t>
  </si>
  <si>
    <t>2020-04-20T22:36:09.106+02:00</t>
  </si>
  <si>
    <t>2020-04-20T22:36:03.523+02:00</t>
  </si>
  <si>
    <t>2020-04-20T22:35:35.020+02:00</t>
  </si>
  <si>
    <t>2020-04-20T22:35:31.579+02:00</t>
  </si>
  <si>
    <t>2020-04-20T22:35:08.793+02:00</t>
  </si>
  <si>
    <t>2020-04-20T22:34:51.115+02:00</t>
  </si>
  <si>
    <t>2020-04-20T22:34:34.753+02:00</t>
  </si>
  <si>
    <t>2020-04-20T22:34:08.508+02:00</t>
  </si>
  <si>
    <t>2020-04-20T22:34:03.037+02:00</t>
  </si>
  <si>
    <t>2020-04-20T22:33:34.405+02:00</t>
  </si>
  <si>
    <t>2020-04-20T22:33:21.538+02:00</t>
  </si>
  <si>
    <t>2020-04-20T22:33:08.204+02:00</t>
  </si>
  <si>
    <t>2020-04-20T22:33:06.991+02:00</t>
  </si>
  <si>
    <t>2020-04-20T22:33:06.671+02:00</t>
  </si>
  <si>
    <t>2020-04-20T22:32:51.109+02:00</t>
  </si>
  <si>
    <t>2020-04-20T22:32:34.120+02:00</t>
  </si>
  <si>
    <t>2020-04-20T22:32:07.881+02:00</t>
  </si>
  <si>
    <t>2020-04-20T22:32:03.116+02:00</t>
  </si>
  <si>
    <t>2020-04-20T22:31:33.812+02:00</t>
  </si>
  <si>
    <t>2020-04-20T22:31:11.540+02:00</t>
  </si>
  <si>
    <t>2020-04-20T22:31:07.575+02:00</t>
  </si>
  <si>
    <t>2020-04-20T22:30:51.150+02:00</t>
  </si>
  <si>
    <t>2020-04-20T22:30:33.472+02:00</t>
  </si>
  <si>
    <t>2020-04-20T22:30:07.304+02:00</t>
  </si>
  <si>
    <t>2020-04-20T22:30:03.081+02:00</t>
  </si>
  <si>
    <t>2020-04-20T22:29:33.184+02:00</t>
  </si>
  <si>
    <t>2020-04-20T22:29:06.959+02:00</t>
  </si>
  <si>
    <t>2020-04-20T22:29:01.518+02:00</t>
  </si>
  <si>
    <t>2020-04-20T22:28:51.137+02:00</t>
  </si>
  <si>
    <t>2020-04-20T22:28:32.859+02:00</t>
  </si>
  <si>
    <t>2020-04-20T22:28:06.631+02:00</t>
  </si>
  <si>
    <t>2020-04-20T22:28:03.048+02:00</t>
  </si>
  <si>
    <t>2020-04-20T22:27:32.575+02:00</t>
  </si>
  <si>
    <t>2020-04-20T22:27:06.361+02:00</t>
  </si>
  <si>
    <t>2020-04-20T22:26:51.529+02:00</t>
  </si>
  <si>
    <t>2020-04-20T22:26:51.172+02:00</t>
  </si>
  <si>
    <t>2020-04-20T22:26:32.229+02:00</t>
  </si>
  <si>
    <t>2020-04-20T22:26:15.436+02:00</t>
  </si>
  <si>
    <t>2020-04-20T22:26:15.116+02:00</t>
  </si>
  <si>
    <t>2020-04-20T22:26:06.036+02:00</t>
  </si>
  <si>
    <t>2020-04-20T22:26:03.092+02:00</t>
  </si>
  <si>
    <t>2020-04-20T22:25:31.916+02:00</t>
  </si>
  <si>
    <t>2020-04-20T22:25:05.701+02:00</t>
  </si>
  <si>
    <t>2020-04-20T22:24:51.160+02:00</t>
  </si>
  <si>
    <t>2020-04-20T22:24:41.536+02:00</t>
  </si>
  <si>
    <t>2020-04-20T22:24:31.634+02:00</t>
  </si>
  <si>
    <t>2020-04-20T22:24:05.387+02:00</t>
  </si>
  <si>
    <t>2020-04-20T22:24:03.103+02:00</t>
  </si>
  <si>
    <t>2020-04-20T22:23:31.382+02:00</t>
  </si>
  <si>
    <t>2020-04-20T22:23:05.141+02:00</t>
  </si>
  <si>
    <t>2020-04-20T22:22:51.146+02:00</t>
  </si>
  <si>
    <t>2020-04-20T22:22:31.516+02:00</t>
  </si>
  <si>
    <t>2020-04-20T22:22:30.989+02:00</t>
  </si>
  <si>
    <t>2020-04-20T22:22:04.808+02:00</t>
  </si>
  <si>
    <t>2020-04-20T22:22:03.115+02:00</t>
  </si>
  <si>
    <t>2020-04-20T22:21:30.690+02:00</t>
  </si>
  <si>
    <t>2020-04-20T22:21:04.475+02:00</t>
  </si>
  <si>
    <t>2020-04-20T22:20:51.150+02:00</t>
  </si>
  <si>
    <t>2020-04-20T22:20:30.422+02:00</t>
  </si>
  <si>
    <t>2020-04-20T22:20:21.539+02:00</t>
  </si>
  <si>
    <t>2020-04-20T22:20:04.163+02:00</t>
  </si>
  <si>
    <t>2020-04-20T22:20:03.112+02:00</t>
  </si>
  <si>
    <t>2020-04-20T22:19:30.080+02:00</t>
  </si>
  <si>
    <t>2020-04-20T22:19:03.856+02:00</t>
  </si>
  <si>
    <t>2020-04-20T22:18:51.202+02:00</t>
  </si>
  <si>
    <t>2020-04-20T22:18:29.786+02:00</t>
  </si>
  <si>
    <t>2020-04-20T22:18:11.530+02:00</t>
  </si>
  <si>
    <t>2020-04-20T22:18:03.594+02:00</t>
  </si>
  <si>
    <t>2020-04-20T22:18:03.113+02:00</t>
  </si>
  <si>
    <t>2020-04-20T22:17:29.456+02:00</t>
  </si>
  <si>
    <t>2020-04-20T22:17:03.228+02:00</t>
  </si>
  <si>
    <t>2020-04-20T22:16:51.158+02:00</t>
  </si>
  <si>
    <t>2020-04-20T22:16:29.172+02:00</t>
  </si>
  <si>
    <t>2020-04-20T22:16:03.123+02:00</t>
  </si>
  <si>
    <t>2020-04-20T22:16:02.915+02:00</t>
  </si>
  <si>
    <t>2020-04-20T22:16:01.526+02:00</t>
  </si>
  <si>
    <t>2020-04-20T22:15:28.815+02:00</t>
  </si>
  <si>
    <t>2020-04-20T22:15:02.601+02:00</t>
  </si>
  <si>
    <t>2020-04-20T22:14:51.192+02:00</t>
  </si>
  <si>
    <t>2020-04-20T22:14:28.545+02:00</t>
  </si>
  <si>
    <t>2020-04-20T22:14:03.115+02:00</t>
  </si>
  <si>
    <t>2020-04-20T22:14:02.315+02:00</t>
  </si>
  <si>
    <t>2020-04-20T22:13:51.515+02:00</t>
  </si>
  <si>
    <t>2020-04-20T22:13:28.201+02:00</t>
  </si>
  <si>
    <t>2020-04-20T22:13:02.003+02:00</t>
  </si>
  <si>
    <t>2020-04-20T22:12:51.213+02:00</t>
  </si>
  <si>
    <t>2020-04-20T22:12:27.932+02:00</t>
  </si>
  <si>
    <t>2020-04-20T22:12:03.113+02:00</t>
  </si>
  <si>
    <t>2020-04-20T22:12:01.674+02:00</t>
  </si>
  <si>
    <t>2020-04-20T22:11:41.512+02:00</t>
  </si>
  <si>
    <t>2020-04-20T22:11:27.592+02:00</t>
  </si>
  <si>
    <t>2020-04-20T22:11:01.347+02:00</t>
  </si>
  <si>
    <t>2020-04-20T22:10:51.216+02:00</t>
  </si>
  <si>
    <t>2020-04-20T22:10:27.297+02:00</t>
  </si>
  <si>
    <t>2020-04-20T22:10:03.159+02:00</t>
  </si>
  <si>
    <t>2020-04-20T22:10:01.095+02:00</t>
  </si>
  <si>
    <t>2020-04-20T22:09:31.518+02:00</t>
  </si>
  <si>
    <t>2020-04-20T22:09:26.990+02:00</t>
  </si>
  <si>
    <t>2020-04-20T22:09:00.773+02:00</t>
  </si>
  <si>
    <t>2020-04-20T22:08:51.206+02:00</t>
  </si>
  <si>
    <t>2020-04-20T22:08:26.670+02:00</t>
  </si>
  <si>
    <t>2020-04-20T22:08:03.131+02:00</t>
  </si>
  <si>
    <t>2020-04-20T22:08:00.443+02:00</t>
  </si>
  <si>
    <t>2020-04-20T22:07:26.354+02:00</t>
  </si>
  <si>
    <t>2020-04-20T22:07:21.521+02:00</t>
  </si>
  <si>
    <t>2020-04-20T22:07:00.125+02:00</t>
  </si>
  <si>
    <t>2020-04-20T22:06:51.271+02:00</t>
  </si>
  <si>
    <t>2020-04-20T22:06:26.040+02:00</t>
  </si>
  <si>
    <t>2020-04-20T22:06:03.137+02:00</t>
  </si>
  <si>
    <t>2020-04-20T22:05:59.807+02:00</t>
  </si>
  <si>
    <t>2020-04-20T22:05:25.735+02:00</t>
  </si>
  <si>
    <t>2020-04-20T22:05:11.512+02:00</t>
  </si>
  <si>
    <t>2020-04-20T22:04:59.508+02:00</t>
  </si>
  <si>
    <t>2020-04-20T22:04:51.232+02:00</t>
  </si>
  <si>
    <t>2020-04-20T22:04:25.437+02:00</t>
  </si>
  <si>
    <t>2020-04-20T22:04:03.127+02:00</t>
  </si>
  <si>
    <t>2020-04-20T22:03:59.190+02:00</t>
  </si>
  <si>
    <t>2020-04-20T22:03:25.151+02:00</t>
  </si>
  <si>
    <t>2020-04-20T22:03:01.497+02:00</t>
  </si>
  <si>
    <t>2020-04-20T22:02:58.905+02:00</t>
  </si>
  <si>
    <t>2020-04-20T22:02:51.220+02:00</t>
  </si>
  <si>
    <t>2020-04-20T22:02:24.832+02:00</t>
  </si>
  <si>
    <t>2020-04-20T22:02:03.163+02:00</t>
  </si>
  <si>
    <t>2020-04-20T22:01:58.569+02:00</t>
  </si>
  <si>
    <t>2020-04-20T22:01:24.497+02:00</t>
  </si>
  <si>
    <t>2020-04-20T22:00:58.282+02:00</t>
  </si>
  <si>
    <t>2020-04-20T22:00:51.528+02:00</t>
  </si>
  <si>
    <t>2020-04-20T22:00:51.253+02:00</t>
  </si>
  <si>
    <t>2020-04-20T22:00:24.246+02:00</t>
  </si>
  <si>
    <t>2020-04-20T22:00:03.154+02:00</t>
  </si>
  <si>
    <t>2020-04-20T21:59:57.968+02:00</t>
  </si>
  <si>
    <t>2020-04-20T21:59:23.896+02:00</t>
  </si>
  <si>
    <t>2020-04-20T21:58:57.640+02:00</t>
  </si>
  <si>
    <t>2020-04-20T21:58:51.241+02:00</t>
  </si>
  <si>
    <t>2020-04-20T21:58:41.507+02:00</t>
  </si>
  <si>
    <t>2020-04-20T21:58:23.631+02:00</t>
  </si>
  <si>
    <t>2020-04-20T21:58:03.165+02:00</t>
  </si>
  <si>
    <t>2020-04-20T21:57:57.370+02:00</t>
  </si>
  <si>
    <t>2020-04-20T21:57:23.270+02:00</t>
  </si>
  <si>
    <t>2020-04-20T21:56:57.057+02:00</t>
  </si>
  <si>
    <t>2020-04-20T21:56:51.289+02:00</t>
  </si>
  <si>
    <t>2020-04-20T21:56:31.483+02:00</t>
  </si>
  <si>
    <t>2020-04-20T21:56:22.968+02:00</t>
  </si>
  <si>
    <t>2020-04-20T21:56:03.157+02:00</t>
  </si>
  <si>
    <t>2020-04-20T21:55:57.173+02:00</t>
  </si>
  <si>
    <t>2020-04-20T21:55:22.671+02:00</t>
  </si>
  <si>
    <t>2020-04-20T21:54:56.440+02:00</t>
  </si>
  <si>
    <t>2020-04-20T21:54:51.261+02:00</t>
  </si>
  <si>
    <t>2020-04-20T21:54:22.369+02:00</t>
  </si>
  <si>
    <t>2020-04-20T21:54:21.503+02:00</t>
  </si>
  <si>
    <t>2020-04-20T21:54:03.163+02:00</t>
  </si>
  <si>
    <t>2020-04-20T21:53:56.105+02:00</t>
  </si>
  <si>
    <t>2020-04-20T21:53:22.038+02:00</t>
  </si>
  <si>
    <t>2020-04-20T21:52:55.829+02:00</t>
  </si>
  <si>
    <t>2020-04-20T21:52:51.279+02:00</t>
  </si>
  <si>
    <t>2020-04-20T21:52:21.728+02:00</t>
  </si>
  <si>
    <t>2020-04-20T21:52:11.486+02:00</t>
  </si>
  <si>
    <t>2020-04-20T21:52:03.167+02:00</t>
  </si>
  <si>
    <t>2020-04-20T21:51:55.486+02:00</t>
  </si>
  <si>
    <t>2020-04-20T21:51:21.414+02:00</t>
  </si>
  <si>
    <t>2020-04-20T21:50:55.167+02:00</t>
  </si>
  <si>
    <t>2020-04-20T21:50:51.267+02:00</t>
  </si>
  <si>
    <t>2020-04-20T21:50:21.117+02:00</t>
  </si>
  <si>
    <t>2020-04-20T21:50:03.196+02:00</t>
  </si>
  <si>
    <t>2020-04-20T21:50:01.484+02:00</t>
  </si>
  <si>
    <t>2020-04-20T21:49:54.895+02:00</t>
  </si>
  <si>
    <t>2020-04-20T21:49:20.776+02:00</t>
  </si>
  <si>
    <t>2020-04-20T21:48:54.583+02:00</t>
  </si>
  <si>
    <t>2020-04-20T21:48:51.269+02:00</t>
  </si>
  <si>
    <t>2020-04-20T21:48:20.464+02:00</t>
  </si>
  <si>
    <t>2020-04-20T21:48:03.185+02:00</t>
  </si>
  <si>
    <t>2020-04-20T21:47:54.238+02:00</t>
  </si>
  <si>
    <t>2020-04-20T21:47:51.471+02:00</t>
  </si>
  <si>
    <t>2020-04-20T21:47:20.152+02:00</t>
  </si>
  <si>
    <t>2020-04-20T21:46:53.954+02:00</t>
  </si>
  <si>
    <t>2020-04-20T21:46:51.304+02:00</t>
  </si>
  <si>
    <t>2020-04-20T21:46:19.912+02:00</t>
  </si>
  <si>
    <t>2020-04-20T21:46:03.224+02:00</t>
  </si>
  <si>
    <t>2020-04-20T21:45:53.654+02:00</t>
  </si>
  <si>
    <t>2020-04-20T21:45:41.539+02:00</t>
  </si>
  <si>
    <t>2020-04-20T21:45:19.550+02:00</t>
  </si>
  <si>
    <t>2020-04-20T21:44:53.339+02:00</t>
  </si>
  <si>
    <t>2020-04-20T21:44:51.326+02:00</t>
  </si>
  <si>
    <t>2020-04-20T21:44:19.256+02:00</t>
  </si>
  <si>
    <t>2020-04-20T21:44:03.207+02:00</t>
  </si>
  <si>
    <t>2020-04-20T21:43:53.013+02:00</t>
  </si>
  <si>
    <t>2020-04-20T21:43:31.539+02:00</t>
  </si>
  <si>
    <t>2020-04-20T21:43:18.976+02:00</t>
  </si>
  <si>
    <t>2020-04-20T21:42:52.716+02:00</t>
  </si>
  <si>
    <t>2020-04-20T21:42:51.286+02:00</t>
  </si>
  <si>
    <t>2020-04-20T21:42:18.627+02:00</t>
  </si>
  <si>
    <t>2020-04-20T21:42:03.203+02:00</t>
  </si>
  <si>
    <t>2020-04-20T21:41:52.386+02:00</t>
  </si>
  <si>
    <t>2020-04-20T21:41:21.516+02:00</t>
  </si>
  <si>
    <t>2020-04-20T21:41:18.316+02:00</t>
  </si>
  <si>
    <t>2020-04-20T21:40:52.084+02:00</t>
  </si>
  <si>
    <t>2020-04-20T21:40:51.321+02:00</t>
  </si>
  <si>
    <t>2020-04-20T21:40:17.998+02:00</t>
  </si>
  <si>
    <t>2020-04-20T21:40:03.244+02:00</t>
  </si>
  <si>
    <t>2020-04-20T21:39:51.801+02:00</t>
  </si>
  <si>
    <t>2020-04-20T21:39:17.684+02:00</t>
  </si>
  <si>
    <t>2020-04-20T21:39:11.479+02:00</t>
  </si>
  <si>
    <t>2020-04-20T21:38:51.463+02:00</t>
  </si>
  <si>
    <t>2020-04-20T21:38:51.325+02:00</t>
  </si>
  <si>
    <t>2020-04-20T21:38:17.360+02:00</t>
  </si>
  <si>
    <t>2020-04-20T21:38:03.341+02:00</t>
  </si>
  <si>
    <t>2020-04-20T21:37:51.161+02:00</t>
  </si>
  <si>
    <t>2020-04-20T21:37:17.057+02:00</t>
  </si>
  <si>
    <t>2020-04-20T21:37:01.982+02:00</t>
  </si>
  <si>
    <t>2020-04-20T21:36:51.345+02:00</t>
  </si>
  <si>
    <t>2020-04-20T21:36:50.832+02:00</t>
  </si>
  <si>
    <t>2020-04-20T21:36:16.743+02:00</t>
  </si>
  <si>
    <t>2020-04-20T21:36:03.241+02:00</t>
  </si>
  <si>
    <t>2020-04-20T21:35:50.565+02:00</t>
  </si>
  <si>
    <t>2020-04-20T21:35:16.460+02:00</t>
  </si>
  <si>
    <t>2020-04-20T21:34:51.494+02:00</t>
  </si>
  <si>
    <t>2020-04-20T21:34:51.335+02:00</t>
  </si>
  <si>
    <t>2020-04-20T21:34:50.230+02:00</t>
  </si>
  <si>
    <t>2020-04-20T21:34:16.158+02:00</t>
  </si>
  <si>
    <t>2020-04-20T21:34:03.232+02:00</t>
  </si>
  <si>
    <t>2020-04-20T21:33:49.949+02:00</t>
  </si>
  <si>
    <t>2020-04-20T21:33:15.829+02:00</t>
  </si>
  <si>
    <t>2020-04-20T21:32:51.369+02:00</t>
  </si>
  <si>
    <t>2020-04-20T21:32:49.618+02:00</t>
  </si>
  <si>
    <t>2020-04-20T21:32:41.905+02:00</t>
  </si>
  <si>
    <t>2020-04-20T21:32:15.499+02:00</t>
  </si>
  <si>
    <t>2020-04-20T21:32:03.258+02:00</t>
  </si>
  <si>
    <t>2020-04-20T21:31:49.303+02:00</t>
  </si>
  <si>
    <t>2020-04-20T21:31:15.213+02:00</t>
  </si>
  <si>
    <t>2020-04-20T21:30:51.341+02:00</t>
  </si>
  <si>
    <t>2020-04-20T21:30:48.999+02:00</t>
  </si>
  <si>
    <t>2020-04-20T21:30:31.171+02:00</t>
  </si>
  <si>
    <t>2020-04-20T21:30:14.974+02:00</t>
  </si>
  <si>
    <t>2020-04-20T21:30:03.251+02:00</t>
  </si>
  <si>
    <t>2020-04-20T21:29:48.703+02:00</t>
  </si>
  <si>
    <t>2020-04-20T21:29:15.047+02:00</t>
  </si>
  <si>
    <t>2020-04-20T21:28:51.359+02:00</t>
  </si>
  <si>
    <t>2020-04-20T21:28:48.367+02:00</t>
  </si>
  <si>
    <t>2020-04-20T21:28:21.181+02:00</t>
  </si>
  <si>
    <t>2020-04-20T21:28:14.300+02:00</t>
  </si>
  <si>
    <t>2020-04-20T21:28:03.273+02:00</t>
  </si>
  <si>
    <t>2020-04-20T21:27:48.050+02:00</t>
  </si>
  <si>
    <t>2020-04-20T21:27:13.963+02:00</t>
  </si>
  <si>
    <t>2020-04-20T21:26:51.360+02:00</t>
  </si>
  <si>
    <t>2020-04-20T21:26:47.735+02:00</t>
  </si>
  <si>
    <t>2020-04-20T21:26:13.678+02:00</t>
  </si>
  <si>
    <t>2020-04-20T21:26:11.155+02:00</t>
  </si>
  <si>
    <t>2020-04-20T21:26:03.266+02:00</t>
  </si>
  <si>
    <t>2020-04-20T21:25:47.469+02:00</t>
  </si>
  <si>
    <t>2020-04-20T21:25:13.349+02:00</t>
  </si>
  <si>
    <t>2020-04-20T21:24:51.365+02:00</t>
  </si>
  <si>
    <t>2020-04-20T21:24:47.135+02:00</t>
  </si>
  <si>
    <t>2020-04-20T21:24:13.051+02:00</t>
  </si>
  <si>
    <t>2020-04-20T21:24:03.276+02:00</t>
  </si>
  <si>
    <t>2020-04-20T21:24:01.181+02:00</t>
  </si>
  <si>
    <t>2020-04-20T21:23:46.825+02:00</t>
  </si>
  <si>
    <t>2020-04-20T21:23:12.720+02:00</t>
  </si>
  <si>
    <t>2020-04-20T21:22:51.366+02:00</t>
  </si>
  <si>
    <t>2020-04-20T21:22:46.514+02:00</t>
  </si>
  <si>
    <t>2020-04-20T21:22:12.439+02:00</t>
  </si>
  <si>
    <t>2020-04-20T21:22:03.270+02:00</t>
  </si>
  <si>
    <t>2020-04-20T21:21:51.153+02:00</t>
  </si>
  <si>
    <t>2020-04-20T21:21:46.193+02:00</t>
  </si>
  <si>
    <t>2020-04-20T21:21:12.137+02:00</t>
  </si>
  <si>
    <t>2020-04-20T21:20:51.369+02:00</t>
  </si>
  <si>
    <t>2020-04-20T21:20:45.910+02:00</t>
  </si>
  <si>
    <t>2020-04-20T21:20:11.806+02:00</t>
  </si>
  <si>
    <t>2020-04-20T21:20:03.312+02:00</t>
  </si>
  <si>
    <t>2020-04-20T21:19:45.612+02:00</t>
  </si>
  <si>
    <t>2020-04-20T21:19:41.162+02:00</t>
  </si>
  <si>
    <t>2020-04-20T21:19:11.490+02:00</t>
  </si>
  <si>
    <t>2020-04-20T21:18:51.388+02:00</t>
  </si>
  <si>
    <t>2020-04-20T21:18:45.281+02:00</t>
  </si>
  <si>
    <t>2020-04-20T21:18:11.193+02:00</t>
  </si>
  <si>
    <t>2020-04-20T21:18:03.291+02:00</t>
  </si>
  <si>
    <t>2020-04-20T21:17:44.951+02:00</t>
  </si>
  <si>
    <t>2020-04-20T21:17:31.187+02:00</t>
  </si>
  <si>
    <t>2020-04-20T21:17:10.881+02:00</t>
  </si>
  <si>
    <t>2020-04-20T21:16:51.391+02:00</t>
  </si>
  <si>
    <t>2020-04-20T21:16:44.688+02:00</t>
  </si>
  <si>
    <t>2020-04-20T21:16:10.550+02:00</t>
  </si>
  <si>
    <t>2020-04-20T21:16:03.317+02:00</t>
  </si>
  <si>
    <t>2020-04-20T21:15:44.336+02:00</t>
  </si>
  <si>
    <t>2020-04-20T21:15:21.230+02:00</t>
  </si>
  <si>
    <t>2020-04-20T21:15:10.250+02:00</t>
  </si>
  <si>
    <t>2020-04-20T21:14:51.411+02:00</t>
  </si>
  <si>
    <t>2020-04-20T21:14:44.040+02:00</t>
  </si>
  <si>
    <t>2020-04-20T21:14:09.952+02:00</t>
  </si>
  <si>
    <t>2020-04-20T21:14:03.327+02:00</t>
  </si>
  <si>
    <t>2020-04-20T21:13:43.723+02:00</t>
  </si>
  <si>
    <t>2020-04-20T21:13:11.158+02:00</t>
  </si>
  <si>
    <t>2020-04-20T21:13:09.657+02:00</t>
  </si>
  <si>
    <t>2020-04-20T21:12:51.397+02:00</t>
  </si>
  <si>
    <t>2020-04-20T21:12:43.414+02:00</t>
  </si>
  <si>
    <t>2020-04-20T21:12:09.328+02:00</t>
  </si>
  <si>
    <t>2020-04-20T21:12:03.378+02:00</t>
  </si>
  <si>
    <t>2020-04-20T21:11:43.118+02:00</t>
  </si>
  <si>
    <t>2020-04-20T21:11:08.996+02:00</t>
  </si>
  <si>
    <t>2020-04-20T21:11:01.138+02:00</t>
  </si>
  <si>
    <t>2020-04-20T21:10:51.414+02:00</t>
  </si>
  <si>
    <t>2020-04-20T21:10:42.799+02:00</t>
  </si>
  <si>
    <t>2020-04-20T21:10:08.710+02:00</t>
  </si>
  <si>
    <t>2020-04-20T21:10:03.323+02:00</t>
  </si>
  <si>
    <t>2020-04-20T21:09:42.485+02:00</t>
  </si>
  <si>
    <t>2020-04-20T21:09:08.430+02:00</t>
  </si>
  <si>
    <t>2020-04-20T21:08:51.418+02:00</t>
  </si>
  <si>
    <t>2020-04-20T21:08:51.133+02:00</t>
  </si>
  <si>
    <t>2020-04-20T21:08:42.172+02:00</t>
  </si>
  <si>
    <t>2020-04-20T21:08:08.099+02:00</t>
  </si>
  <si>
    <t>2020-04-20T21:08:03.350+02:00</t>
  </si>
  <si>
    <t>2020-04-20T21:07:41.874+02:00</t>
  </si>
  <si>
    <t>2020-04-20T21:07:07.789+02:00</t>
  </si>
  <si>
    <t>2020-04-20T21:06:51.453+02:00</t>
  </si>
  <si>
    <t>2020-04-20T21:06:41.590+02:00</t>
  </si>
  <si>
    <t>2020-04-20T21:06:41.195+02:00</t>
  </si>
  <si>
    <t>2020-04-20T21:06:07.527+02:00</t>
  </si>
  <si>
    <t>2020-04-20T21:06:03.337+02:00</t>
  </si>
  <si>
    <t>2020-04-20T21:05:41.236+02:00</t>
  </si>
  <si>
    <t>2020-04-20T21:05:07.147+02:00</t>
  </si>
  <si>
    <t>2020-04-20T21:04:51.454+02:00</t>
  </si>
  <si>
    <t>2020-04-20T21:04:40.949+02:00</t>
  </si>
  <si>
    <t>2020-04-20T21:04:31.155+02:00</t>
  </si>
  <si>
    <t>2020-04-20T21:04:06.845+02:00</t>
  </si>
  <si>
    <t>2020-04-20T21:04:03.328+02:00</t>
  </si>
  <si>
    <t>2020-04-20T21:03:40.650+02:00</t>
  </si>
  <si>
    <t>2020-04-20T21:03:06.580+02:00</t>
  </si>
  <si>
    <t>2020-04-20T21:02:51.441+02:00</t>
  </si>
  <si>
    <t>2020-04-20T21:02:40.331+02:00</t>
  </si>
  <si>
    <t>2020-04-20T21:02:21.143+02:00</t>
  </si>
  <si>
    <t>2020-04-20T21:02:06.243+02:00</t>
  </si>
  <si>
    <t>2020-04-20T21:02:03.370+02:00</t>
  </si>
  <si>
    <t>2020-04-20T21:01:40.037+02:00</t>
  </si>
  <si>
    <t>2020-04-20T21:01:05.917+02:00</t>
  </si>
  <si>
    <t>2020-04-20T21:00:51.445+02:00</t>
  </si>
  <si>
    <t>2020-04-20T21:00:39.722+02:00</t>
  </si>
  <si>
    <t>2020-04-20T21:00:11.122+02:00</t>
  </si>
  <si>
    <t>2020-04-20T21:00:05.633+02:00</t>
  </si>
  <si>
    <t>2020-04-20T21:00:03.361+02:00</t>
  </si>
  <si>
    <t>2020-04-20T20:59:39.403+02:00</t>
  </si>
  <si>
    <t>2020-04-20T20:59:05.299+02:00</t>
  </si>
  <si>
    <t>2020-04-20T20:59:05.063+02:00</t>
  </si>
  <si>
    <t>2020-04-20T20:59:04.738+02:00</t>
  </si>
  <si>
    <t>2020-04-20T20:58:51.487+02:00</t>
  </si>
  <si>
    <t>2020-04-20T20:58:39.076+02:00</t>
  </si>
  <si>
    <t>2020-04-20T20:58:05.021+02:00</t>
  </si>
  <si>
    <t>2020-04-20T20:58:03.376+02:00</t>
  </si>
  <si>
    <t>2020-04-20T20:58:01.168+02:00</t>
  </si>
  <si>
    <t>2020-04-20T20:57:38.799+02:00</t>
  </si>
  <si>
    <t>2020-04-20T20:57:04.711+02:00</t>
  </si>
  <si>
    <t>2020-04-20T20:56:51.504+02:00</t>
  </si>
  <si>
    <t>2020-04-20T20:56:38.448+02:00</t>
  </si>
  <si>
    <t>2020-04-20T20:56:04.398+02:00</t>
  </si>
  <si>
    <t>2020-04-20T20:56:03.389+02:00</t>
  </si>
  <si>
    <t>2020-04-20T20:55:51.163+02:00</t>
  </si>
  <si>
    <t>2020-04-20T20:55:38.168+02:00</t>
  </si>
  <si>
    <t>2020-04-20T20:55:04.063+02:00</t>
  </si>
  <si>
    <t>2020-04-20T20:54:51.508+02:00</t>
  </si>
  <si>
    <t>2020-04-20T20:54:37.865+02:00</t>
  </si>
  <si>
    <t>2020-04-20T20:54:03.808+02:00</t>
  </si>
  <si>
    <t>2020-04-20T20:54:03.394+02:00</t>
  </si>
  <si>
    <t>2020-04-20T20:53:41.150+02:00</t>
  </si>
  <si>
    <t>2020-04-20T20:53:37.537+02:00</t>
  </si>
  <si>
    <t>2020-04-20T20:53:37.009+02:00</t>
  </si>
  <si>
    <t>2020-04-20T20:53:36.674+02:00</t>
  </si>
  <si>
    <t>2020-04-20T20:53:33.203+02:00</t>
  </si>
  <si>
    <t>2020-04-20T20:53:03.425+02:00</t>
  </si>
  <si>
    <t>2020-04-20T20:52:51.500+02:00</t>
  </si>
  <si>
    <t>2020-04-20T20:52:37.244+02:00</t>
  </si>
  <si>
    <t>2020-04-20T20:52:03.427+02:00</t>
  </si>
  <si>
    <t>2020-04-20T20:52:03.123+02:00</t>
  </si>
  <si>
    <t>2020-04-20T20:51:36.925+02:00</t>
  </si>
  <si>
    <t>2020-04-20T20:51:31.164+02:00</t>
  </si>
  <si>
    <t>2020-04-20T20:51:02.826+02:00</t>
  </si>
  <si>
    <t>2020-04-20T20:50:51.521+02:00</t>
  </si>
  <si>
    <t>2020-04-20T20:50:36.629+02:00</t>
  </si>
  <si>
    <t>2020-04-20T20:50:03.391+02:00</t>
  </si>
  <si>
    <t>2020-04-20T20:50:02.526+02:00</t>
  </si>
  <si>
    <t>2020-04-20T20:49:36.279+02:00</t>
  </si>
  <si>
    <t>2020-04-20T20:49:21.156+02:00</t>
  </si>
  <si>
    <t>2020-04-20T20:49:02.195+02:00</t>
  </si>
  <si>
    <t>2020-04-20T20:48:51.571+02:00</t>
  </si>
  <si>
    <t>2020-04-20T20:48:35.996+02:00</t>
  </si>
  <si>
    <t>2020-04-20T20:48:03.398+02:00</t>
  </si>
  <si>
    <t>2020-04-20T20:48:01.942+02:00</t>
  </si>
  <si>
    <t>2020-04-20T20:47:35.698+02:00</t>
  </si>
  <si>
    <t>2020-04-20T20:47:11.153+02:00</t>
  </si>
  <si>
    <t>2020-04-20T20:47:01.587+02:00</t>
  </si>
  <si>
    <t>2020-04-20T20:46:51.495+02:00</t>
  </si>
  <si>
    <t>2020-04-20T20:46:35.356+02:00</t>
  </si>
  <si>
    <t>2020-04-20T20:46:03.414+02:00</t>
  </si>
  <si>
    <t>2020-04-20T20:46:01.268+02:00</t>
  </si>
  <si>
    <t>2020-04-20T20:45:35.060+02:00</t>
  </si>
  <si>
    <t>2020-04-20T20:45:01.147+02:00</t>
  </si>
  <si>
    <t>2020-04-20T20:45:00.972+02:00</t>
  </si>
  <si>
    <t>2020-04-20T20:44:51.515+02:00</t>
  </si>
  <si>
    <t>2020-04-20T20:44:34.740+02:00</t>
  </si>
  <si>
    <t>2020-04-20T20:44:03.454+02:00</t>
  </si>
  <si>
    <t>2020-04-20T20:44:00.684+02:00</t>
  </si>
  <si>
    <t>2020-04-20T20:43:34.650+02:00</t>
  </si>
  <si>
    <t>2020-04-20T20:43:34.618+02:00</t>
  </si>
  <si>
    <t>2020-04-20T20:43:34.573+02:00</t>
  </si>
  <si>
    <t>2020-04-20T20:43:34.479+02:00</t>
  </si>
  <si>
    <t>2020-04-20T20:43:34.402+02:00</t>
  </si>
  <si>
    <t>2020-04-20T20:43:30.932+02:00</t>
  </si>
  <si>
    <t>2020-04-20T20:43:00.348+02:00</t>
  </si>
  <si>
    <t>2020-04-20T20:42:51.520+02:00</t>
  </si>
  <si>
    <t>2020-04-20T20:42:51.120+02:00</t>
  </si>
  <si>
    <t>2020-04-20T20:42:34.154+02:00</t>
  </si>
  <si>
    <t>2020-04-20T20:42:03.396+02:00</t>
  </si>
  <si>
    <t>2020-04-20T20:42:00.019+02:00</t>
  </si>
  <si>
    <t>2020-04-20T20:41:33.820+02:00</t>
  </si>
  <si>
    <t>2020-04-20T20:40:59.749+02:00</t>
  </si>
  <si>
    <t>2020-04-20T20:40:51.555+02:00</t>
  </si>
  <si>
    <t>2020-04-20T20:40:41.138+02:00</t>
  </si>
  <si>
    <t>2020-04-20T20:40:33.505+02:00</t>
  </si>
  <si>
    <t>2020-04-20T20:40:03.420+02:00</t>
  </si>
  <si>
    <t>2020-04-20T20:39:59.435+02:00</t>
  </si>
  <si>
    <t>2020-04-20T20:39:33.224+02:00</t>
  </si>
  <si>
    <t>2020-04-20T20:38:59.105+02:00</t>
  </si>
  <si>
    <t>2020-04-20T20:38:51.564+02:00</t>
  </si>
  <si>
    <t>2020-04-20T20:38:32.877+02:00</t>
  </si>
  <si>
    <t>2020-04-20T20:38:31.100+02:00</t>
  </si>
  <si>
    <t>2020-04-20T20:38:03.429+02:00</t>
  </si>
  <si>
    <t>2020-04-20T20:37:58.820+02:00</t>
  </si>
  <si>
    <t>2020-04-20T20:37:32.578+02:00</t>
  </si>
  <si>
    <t>2020-04-20T20:36:58.476+02:00</t>
  </si>
  <si>
    <t>2020-04-20T20:36:51.572+02:00</t>
  </si>
  <si>
    <t>2020-04-20T20:36:32.251+02:00</t>
  </si>
  <si>
    <t>2020-04-20T20:36:26.891+02:00</t>
  </si>
  <si>
    <t>2020-04-20T20:36:26.573+02:00</t>
  </si>
  <si>
    <t>2020-04-20T20:36:21.100+02:00</t>
  </si>
  <si>
    <t>2020-04-20T20:36:03.464+02:00</t>
  </si>
  <si>
    <t>2020-04-20T20:35:58.199+02:00</t>
  </si>
  <si>
    <t>2020-04-20T20:35:32.001+02:00</t>
  </si>
  <si>
    <t>2020-04-20T20:34:57.850+02:00</t>
  </si>
  <si>
    <t>2020-04-20T20:34:51.565+02:00</t>
  </si>
  <si>
    <t>2020-04-20T20:34:31.668+02:00</t>
  </si>
  <si>
    <t>2020-04-20T20:34:11.105+02:00</t>
  </si>
  <si>
    <t>2020-04-20T20:34:03.430+02:00</t>
  </si>
  <si>
    <t>2020-04-20T20:33:57.572+02:00</t>
  </si>
  <si>
    <t>2020-04-20T20:33:31.341+02:00</t>
  </si>
  <si>
    <t>2020-04-20T20:32:57.241+02:00</t>
  </si>
  <si>
    <t>2020-04-20T20:32:51.573+02:00</t>
  </si>
  <si>
    <t>2020-04-20T20:32:31.042+02:00</t>
  </si>
  <si>
    <t>2020-04-20T20:32:03.852+02:00</t>
  </si>
  <si>
    <t>2020-04-20T20:32:01.103+02:00</t>
  </si>
  <si>
    <t>2020-04-20T20:31:56.940+02:00</t>
  </si>
  <si>
    <t>2020-04-20T20:31:30.726+02:00</t>
  </si>
  <si>
    <t>2020-04-20T20:30:56.638+02:00</t>
  </si>
  <si>
    <t>2020-04-20T20:30:51.568+02:00</t>
  </si>
  <si>
    <t>2020-04-20T20:30:30.439+02:00</t>
  </si>
  <si>
    <t>2020-04-20T20:30:03.444+02:00</t>
  </si>
  <si>
    <t>2020-04-20T20:29:56.321+02:00</t>
  </si>
  <si>
    <t>2020-04-20T20:29:51.104+02:00</t>
  </si>
  <si>
    <t>2020-04-20T20:29:30.123+02:00</t>
  </si>
  <si>
    <t>2020-04-20T20:28:56.011+02:00</t>
  </si>
  <si>
    <t>2020-04-20T20:28:51.554+02:00</t>
  </si>
  <si>
    <t>2020-04-20T20:28:29.846+02:00</t>
  </si>
  <si>
    <t>2020-04-20T20:28:03.474+02:00</t>
  </si>
  <si>
    <t>2020-04-20T20:27:55.698+02:00</t>
  </si>
  <si>
    <t>2020-04-20T20:27:41.117+02:00</t>
  </si>
  <si>
    <t>2020-04-20T20:27:29.465+02:00</t>
  </si>
  <si>
    <t>2020-04-20T20:26:55.381+02:00</t>
  </si>
  <si>
    <t>2020-04-20T20:26:51.590+02:00</t>
  </si>
  <si>
    <t>2020-04-20T20:26:29.167+02:00</t>
  </si>
  <si>
    <t>2020-04-20T20:26:03.480+02:00</t>
  </si>
  <si>
    <t>2020-04-20T20:25:55.068+02:00</t>
  </si>
  <si>
    <t>2020-04-20T20:25:31.590+02:00</t>
  </si>
  <si>
    <t>2020-04-20T20:25:28.884+02:00</t>
  </si>
  <si>
    <t>2020-04-20T20:24:54.849+02:00</t>
  </si>
  <si>
    <t>2020-04-20T20:24:51.608+02:00</t>
  </si>
  <si>
    <t>2020-04-20T20:24:28.556+02:00</t>
  </si>
  <si>
    <t>2020-04-20T20:24:03.501+02:00</t>
  </si>
  <si>
    <t>2020-04-20T20:23:54.489+02:00</t>
  </si>
  <si>
    <t>2020-04-20T20:23:28.258+02:00</t>
  </si>
  <si>
    <t>2020-04-20T20:23:20.789+02:00</t>
  </si>
  <si>
    <t>2020-04-20T20:22:54.162+02:00</t>
  </si>
  <si>
    <t>2020-04-20T20:22:51.627+02:00</t>
  </si>
  <si>
    <t>2020-04-20T20:22:27.934+02:00</t>
  </si>
  <si>
    <t>2020-04-20T20:22:03.481+02:00</t>
  </si>
  <si>
    <t>2020-04-20T20:21:53.835+02:00</t>
  </si>
  <si>
    <t>2020-04-20T20:21:27.621+02:00</t>
  </si>
  <si>
    <t>2020-04-20T20:21:10.817+02:00</t>
  </si>
  <si>
    <t>2020-04-20T20:20:53.596+02:00</t>
  </si>
  <si>
    <t>2020-04-20T20:20:51.612+02:00</t>
  </si>
  <si>
    <t>2020-04-20T20:20:27.334+02:00</t>
  </si>
  <si>
    <t>2020-04-20T20:20:03.489+02:00</t>
  </si>
  <si>
    <t>2020-04-20T20:19:53.245+02:00</t>
  </si>
  <si>
    <t>2020-04-20T20:19:27.030+02:00</t>
  </si>
  <si>
    <t>2020-04-20T20:19:00.787+02:00</t>
  </si>
  <si>
    <t>2020-04-20T20:18:52.934+02:00</t>
  </si>
  <si>
    <t>2020-04-20T20:18:51.598+02:00</t>
  </si>
  <si>
    <t>2020-04-20T20:18:26.687+02:00</t>
  </si>
  <si>
    <t>2020-04-20T20:18:03.500+02:00</t>
  </si>
  <si>
    <t>2020-04-20T20:17:52.601+02:00</t>
  </si>
  <si>
    <t>2020-04-20T20:17:26.388+02:00</t>
  </si>
  <si>
    <t>2020-04-20T20:16:52.299+02:00</t>
  </si>
  <si>
    <t>2020-04-20T20:16:51.600+02:00</t>
  </si>
  <si>
    <t>2020-04-20T20:16:50.797+02:00</t>
  </si>
  <si>
    <t>2020-04-20T20:16:26.088+02:00</t>
  </si>
  <si>
    <t>2020-04-20T20:16:03.490+02:00</t>
  </si>
  <si>
    <t>2020-04-20T20:15:51.969+02:00</t>
  </si>
  <si>
    <t>2020-04-20T20:15:25.788+02:00</t>
  </si>
  <si>
    <t>2020-04-20T20:14:51.766+02:00</t>
  </si>
  <si>
    <t>2020-04-20T20:14:51.652+02:00</t>
  </si>
  <si>
    <t>2020-04-20T20:14:40.807+02:00</t>
  </si>
  <si>
    <t>2020-04-20T20:14:25.443+02:00</t>
  </si>
  <si>
    <t>2020-04-20T20:14:03.517+02:00</t>
  </si>
  <si>
    <t>2020-04-20T20:13:51.386+02:00</t>
  </si>
  <si>
    <t>2020-04-20T20:13:25.156+02:00</t>
  </si>
  <si>
    <t>2020-04-20T20:12:51.640+02:00</t>
  </si>
  <si>
    <t>2020-04-20T20:12:51.052+02:00</t>
  </si>
  <si>
    <t>2020-04-20T20:12:30.810+02:00</t>
  </si>
  <si>
    <t>2020-04-20T20:12:24.815+02:00</t>
  </si>
  <si>
    <t>2020-04-20T20:12:03.497+02:00</t>
  </si>
  <si>
    <t>2020-04-20T20:11:50.758+02:00</t>
  </si>
  <si>
    <t>2020-04-20T20:11:24.543+02:00</t>
  </si>
  <si>
    <t>2020-04-20T20:10:51.632+02:00</t>
  </si>
  <si>
    <t>2020-04-20T20:10:50.475+02:00</t>
  </si>
  <si>
    <t>2020-04-20T20:10:24.201+02:00</t>
  </si>
  <si>
    <t>2020-04-20T20:10:20.791+02:00</t>
  </si>
  <si>
    <t>2020-04-20T20:10:03.541+02:00</t>
  </si>
  <si>
    <t>2020-04-20T20:09:50.132+02:00</t>
  </si>
  <si>
    <t>2020-04-20T20:09:23.918+02:00</t>
  </si>
  <si>
    <t>2020-04-20T20:08:51.667+02:00</t>
  </si>
  <si>
    <t>2020-04-20T20:08:49.797+02:00</t>
  </si>
  <si>
    <t>2020-04-20T20:08:23.598+02:00</t>
  </si>
  <si>
    <t>2020-04-20T20:08:10.778+02:00</t>
  </si>
  <si>
    <t>2020-04-20T20:08:03.561+02:00</t>
  </si>
  <si>
    <t>2020-04-20T20:07:49.525+02:00</t>
  </si>
  <si>
    <t>2020-04-20T20:07:23.280+02:00</t>
  </si>
  <si>
    <t>2020-04-20T20:06:51.636+02:00</t>
  </si>
  <si>
    <t>2020-04-20T20:06:49.207+02:00</t>
  </si>
  <si>
    <t>2020-04-20T20:06:23.009+02:00</t>
  </si>
  <si>
    <t>2020-04-20T20:06:03.567+02:00</t>
  </si>
  <si>
    <t>2020-04-20T20:06:00.767+02:00</t>
  </si>
  <si>
    <t>2020-04-20T20:05:48.880+02:00</t>
  </si>
  <si>
    <t>2020-04-20T20:05:22.681+02:00</t>
  </si>
  <si>
    <t>2020-04-20T20:04:51.685+02:00</t>
  </si>
  <si>
    <t>2020-04-20T20:04:48.563+02:00</t>
  </si>
  <si>
    <t>2020-04-20T20:04:22.365+02:00</t>
  </si>
  <si>
    <t>2020-04-20T20:04:03.528+02:00</t>
  </si>
  <si>
    <t>2020-04-20T20:03:50.791+02:00</t>
  </si>
  <si>
    <t>2020-04-20T20:03:48.262+02:00</t>
  </si>
  <si>
    <t>2020-04-20T20:03:22.079+02:00</t>
  </si>
  <si>
    <t>2020-04-20T20:02:51.661+02:00</t>
  </si>
  <si>
    <t>2020-04-20T20:02:47.962+02:00</t>
  </si>
  <si>
    <t>2020-04-20T20:02:21.737+02:00</t>
  </si>
  <si>
    <t>2020-04-20T20:02:03.557+02:00</t>
  </si>
  <si>
    <t>2020-04-20T20:01:47.761+02:00</t>
  </si>
  <si>
    <t>2020-04-20T20:01:40.788+02:00</t>
  </si>
  <si>
    <t>2020-04-20T20:01:21.460+02:00</t>
  </si>
  <si>
    <t>2020-04-20T20:00:51.696+02:00</t>
  </si>
  <si>
    <t>2020-04-20T20:00:47.345+02:00</t>
  </si>
  <si>
    <t>2020-04-20T20:00:21.117+02:00</t>
  </si>
  <si>
    <t>2020-04-20T20:00:03.577+02:00</t>
  </si>
  <si>
    <t>2020-04-21T01:59:37.841+02:00</t>
  </si>
  <si>
    <t>2020-04-21T01:59:12.674+02:00</t>
  </si>
  <si>
    <t>2020-04-21T01:59:11.667+02:00</t>
  </si>
  <si>
    <t>2020-04-21T01:58:50.352+02:00</t>
  </si>
  <si>
    <t>2020-04-21T01:58:37.515+02:00</t>
  </si>
  <si>
    <t>2020-04-21T01:58:11.365+02:00</t>
  </si>
  <si>
    <t>2020-04-21T01:58:07.910+02:00</t>
  </si>
  <si>
    <t>2020-04-21T01:57:37.215+02:00</t>
  </si>
  <si>
    <t>2020-04-21T01:57:11.019+02:00</t>
  </si>
  <si>
    <t>2020-04-21T01:57:02.649+02:00</t>
  </si>
  <si>
    <t>2020-04-21T01:56:50.758+02:00</t>
  </si>
  <si>
    <t>2020-04-21T01:56:36.884+02:00</t>
  </si>
  <si>
    <t>2020-04-21T01:56:10.733+02:00</t>
  </si>
  <si>
    <t>2020-04-21T01:56:07.852+02:00</t>
  </si>
  <si>
    <t>2020-04-21T01:55:36.580+02:00</t>
  </si>
  <si>
    <t>2020-04-21T01:55:10.414+02:00</t>
  </si>
  <si>
    <t>2020-04-21T01:54:52.665+02:00</t>
  </si>
  <si>
    <t>2020-04-21T01:54:50.395+02:00</t>
  </si>
  <si>
    <t>2020-04-21T01:54:36.282+02:00</t>
  </si>
  <si>
    <t>2020-04-21T01:54:10.088+02:00</t>
  </si>
  <si>
    <t>2020-04-21T01:54:07.861+02:00</t>
  </si>
  <si>
    <t>2020-04-21T01:53:35.982+02:00</t>
  </si>
  <si>
    <t>2020-04-21T01:53:09.770+02:00</t>
  </si>
  <si>
    <t>2020-04-21T01:52:50.354+02:00</t>
  </si>
  <si>
    <t>2020-04-21T01:52:42.630+02:00</t>
  </si>
  <si>
    <t>2020-04-21T01:52:35.683+02:00</t>
  </si>
  <si>
    <t>2020-04-21T01:52:09.501+02:00</t>
  </si>
  <si>
    <t>2020-04-21T01:52:07.900+02:00</t>
  </si>
  <si>
    <t>2020-04-21T01:51:35.381+02:00</t>
  </si>
  <si>
    <t>2020-04-21T01:51:09.157+02:00</t>
  </si>
  <si>
    <t>2020-04-21T01:50:50.359+02:00</t>
  </si>
  <si>
    <t>2020-04-21T01:50:35.068+02:00</t>
  </si>
  <si>
    <t>2020-04-21T01:50:32.684+02:00</t>
  </si>
  <si>
    <t>2020-04-21T01:50:08.885+02:00</t>
  </si>
  <si>
    <t>2020-04-21T01:50:07.893+02:00</t>
  </si>
  <si>
    <t>2020-04-21T01:49:34.749+02:00</t>
  </si>
  <si>
    <t>2020-04-21T01:49:08.569+02:00</t>
  </si>
  <si>
    <t>2020-04-21T01:48:50.380+02:00</t>
  </si>
  <si>
    <t>2020-04-21T01:48:34.417+02:00</t>
  </si>
  <si>
    <t>2020-04-21T01:48:22.687+02:00</t>
  </si>
  <si>
    <t>2020-04-21T01:48:08.225+02:00</t>
  </si>
  <si>
    <t>2020-04-21T01:48:07.905+02:00</t>
  </si>
  <si>
    <t>2020-04-21T01:47:34.120+02:00</t>
  </si>
  <si>
    <t>2020-04-21T01:47:07.922+02:00</t>
  </si>
  <si>
    <t>2020-04-21T01:46:50.437+02:00</t>
  </si>
  <si>
    <t>2020-04-21T01:46:33.804+02:00</t>
  </si>
  <si>
    <t>2020-04-21T01:46:12.647+02:00</t>
  </si>
  <si>
    <t>2020-04-21T01:46:07.910+02:00</t>
  </si>
  <si>
    <t>2020-04-21T01:46:07.622+02:00</t>
  </si>
  <si>
    <t>2020-04-21T01:45:33.505+02:00</t>
  </si>
  <si>
    <t>2020-04-21T01:45:07.315+02:00</t>
  </si>
  <si>
    <t>2020-04-21T01:44:50.410+02:00</t>
  </si>
  <si>
    <t>2020-04-21T01:44:33.197+02:00</t>
  </si>
  <si>
    <t>2020-04-21T01:44:07.896+02:00</t>
  </si>
  <si>
    <t>2020-04-21T01:44:07.015+02:00</t>
  </si>
  <si>
    <t>2020-04-21T01:44:02.617+02:00</t>
  </si>
  <si>
    <t>2020-04-21T01:43:32.903+02:00</t>
  </si>
  <si>
    <t>2020-04-21T01:43:06.706+02:00</t>
  </si>
  <si>
    <t>2020-04-21T01:42:50.430+02:00</t>
  </si>
  <si>
    <t>2020-04-21T01:42:33.020+02:00</t>
  </si>
  <si>
    <t>2020-04-21T01:42:07.913+02:00</t>
  </si>
  <si>
    <t>2020-04-21T01:42:06.377+02:00</t>
  </si>
  <si>
    <t>2020-04-21T01:41:52.630+02:00</t>
  </si>
  <si>
    <t>2020-04-21T01:41:32.258+02:00</t>
  </si>
  <si>
    <t>2020-04-21T01:41:06.073+02:00</t>
  </si>
  <si>
    <t>2020-04-21T01:40:50.450+02:00</t>
  </si>
  <si>
    <t>2020-04-21T01:40:31.956+02:00</t>
  </si>
  <si>
    <t>2020-04-21T01:40:07.920+02:00</t>
  </si>
  <si>
    <t>2020-04-21T01:40:05.776+02:00</t>
  </si>
  <si>
    <t>2020-04-21T01:39:42.608+02:00</t>
  </si>
  <si>
    <t>2020-04-21T01:39:31.644+02:00</t>
  </si>
  <si>
    <t>2020-04-21T01:39:05.467+02:00</t>
  </si>
  <si>
    <t>2020-04-21T01:38:50.454+02:00</t>
  </si>
  <si>
    <t>2020-04-21T01:38:31.349+02:00</t>
  </si>
  <si>
    <t>2020-04-21T01:38:07.942+02:00</t>
  </si>
  <si>
    <t>2020-04-21T01:38:05.157+02:00</t>
  </si>
  <si>
    <t>2020-04-21T01:37:32.637+02:00</t>
  </si>
  <si>
    <t>2020-04-21T01:37:31.037+02:00</t>
  </si>
  <si>
    <t>2020-04-21T01:37:04.843+02:00</t>
  </si>
  <si>
    <t>2020-04-21T01:36:50.458+02:00</t>
  </si>
  <si>
    <t>2020-04-21T01:36:30.728+02:00</t>
  </si>
  <si>
    <t>2020-04-21T01:36:07.909+02:00</t>
  </si>
  <si>
    <t>2020-04-21T01:36:04.533+02:00</t>
  </si>
  <si>
    <t>2020-04-21T01:35:30.397+02:00</t>
  </si>
  <si>
    <t>2020-04-21T01:35:22.617+02:00</t>
  </si>
  <si>
    <t>2020-04-21T01:35:04.249+02:00</t>
  </si>
  <si>
    <t>2020-04-21T01:34:50.416+02:00</t>
  </si>
  <si>
    <t>2020-04-21T01:34:30.101+02:00</t>
  </si>
  <si>
    <t>2020-04-21T01:34:07.953+02:00</t>
  </si>
  <si>
    <t>2020-04-21T01:34:03.904+02:00</t>
  </si>
  <si>
    <t>2020-04-21T01:33:29.803+02:00</t>
  </si>
  <si>
    <t>2020-04-21T01:33:12.605+02:00</t>
  </si>
  <si>
    <t>2020-04-21T01:33:03.592+02:00</t>
  </si>
  <si>
    <t>2020-04-21T01:32:50.472+02:00</t>
  </si>
  <si>
    <t>2020-04-21T01:32:29.490+02:00</t>
  </si>
  <si>
    <t>2020-04-21T01:32:07.956+02:00</t>
  </si>
  <si>
    <t>2020-04-21T01:32:03.269+02:00</t>
  </si>
  <si>
    <t>2020-04-21T01:31:29.162+02:00</t>
  </si>
  <si>
    <t>2020-04-21T01:31:02.966+02:00</t>
  </si>
  <si>
    <t>2020-04-21T01:31:02.614+02:00</t>
  </si>
  <si>
    <t>2020-04-21T01:30:50.459+02:00</t>
  </si>
  <si>
    <t>2020-04-21T01:30:28.851+02:00</t>
  </si>
  <si>
    <t>2020-04-21T01:30:07.968+02:00</t>
  </si>
  <si>
    <t>2020-04-21T01:30:02.654+02:00</t>
  </si>
  <si>
    <t>2020-04-21T01:29:28.551+02:00</t>
  </si>
  <si>
    <t>2020-04-21T01:29:02.372+02:00</t>
  </si>
  <si>
    <t>2020-04-21T01:28:52.627+02:00</t>
  </si>
  <si>
    <t>2020-04-21T01:28:50.447+02:00</t>
  </si>
  <si>
    <t>2020-04-21T01:28:28.219+02:00</t>
  </si>
  <si>
    <t>2020-04-21T01:28:07.974+02:00</t>
  </si>
  <si>
    <t>2020-04-21T01:28:02.036+02:00</t>
  </si>
  <si>
    <t>2020-04-21T01:27:27.920+02:00</t>
  </si>
  <si>
    <t>2020-04-21T01:27:01.721+02:00</t>
  </si>
  <si>
    <t>2020-04-21T01:26:50.484+02:00</t>
  </si>
  <si>
    <t>2020-04-21T01:26:42.637+02:00</t>
  </si>
  <si>
    <t>2020-04-21T01:26:27.649+02:00</t>
  </si>
  <si>
    <t>2020-04-21T01:26:07.963+02:00</t>
  </si>
  <si>
    <t>2020-04-21T01:26:01.434+02:00</t>
  </si>
  <si>
    <t>2020-04-21T01:25:27.331+02:00</t>
  </si>
  <si>
    <t>2020-04-21T01:25:01.105+02:00</t>
  </si>
  <si>
    <t>2020-04-21T01:24:50.504+02:00</t>
  </si>
  <si>
    <t>2020-04-21T01:24:32.588+02:00</t>
  </si>
  <si>
    <t>2020-04-21T01:24:27.019+02:00</t>
  </si>
  <si>
    <t>2020-04-21T01:24:07.994+02:00</t>
  </si>
  <si>
    <t>2020-04-21T01:24:00.824+02:00</t>
  </si>
  <si>
    <t>2020-04-21T01:23:26.703+02:00</t>
  </si>
  <si>
    <t>2020-04-21T01:23:00.538+02:00</t>
  </si>
  <si>
    <t>2020-04-21T01:22:50.466+02:00</t>
  </si>
  <si>
    <t>2020-04-21T01:22:26.389+02:00</t>
  </si>
  <si>
    <t>2020-04-21T01:22:22.632+02:00</t>
  </si>
  <si>
    <t>2020-04-21T01:22:08.006+02:00</t>
  </si>
  <si>
    <t>2020-04-21T01:22:00.180+02:00</t>
  </si>
  <si>
    <t>2020-04-21T01:21:26.074+02:00</t>
  </si>
  <si>
    <t>2020-04-21T01:20:59.877+02:00</t>
  </si>
  <si>
    <t>2020-04-21T01:20:50.501+02:00</t>
  </si>
  <si>
    <t>2020-04-21T01:20:25.794+02:00</t>
  </si>
  <si>
    <t>2020-04-21T01:20:12.627+02:00</t>
  </si>
  <si>
    <t>2020-04-21T01:20:08.016+02:00</t>
  </si>
  <si>
    <t>2020-04-21T01:19:59.584+02:00</t>
  </si>
  <si>
    <t>2020-04-21T01:19:25.511+02:00</t>
  </si>
  <si>
    <t>2020-04-21T01:18:59.284+02:00</t>
  </si>
  <si>
    <t>2020-04-21T01:18:50.474+02:00</t>
  </si>
  <si>
    <t>2020-04-21T01:18:25.134+02:00</t>
  </si>
  <si>
    <t>2020-04-21T01:18:07.983+02:00</t>
  </si>
  <si>
    <t>2020-04-21T01:18:02.623+02:00</t>
  </si>
  <si>
    <t>2020-04-21T01:17:58.963+02:00</t>
  </si>
  <si>
    <t>2020-04-21T01:17:24.826+02:00</t>
  </si>
  <si>
    <t>2020-04-21T01:16:58.650+02:00</t>
  </si>
  <si>
    <t>2020-04-21T01:16:50.479+02:00</t>
  </si>
  <si>
    <t>2020-04-21T01:16:24.546+02:00</t>
  </si>
  <si>
    <t>2020-04-21T01:16:08.013+02:00</t>
  </si>
  <si>
    <t>2020-04-21T01:15:58.330+02:00</t>
  </si>
  <si>
    <t>2020-04-21T01:15:52.601+02:00</t>
  </si>
  <si>
    <t>2020-04-21T01:15:24.243+02:00</t>
  </si>
  <si>
    <t>2020-04-21T01:14:58.049+02:00</t>
  </si>
  <si>
    <t>2020-04-21T01:14:50.503+02:00</t>
  </si>
  <si>
    <t>2020-04-21T01:14:23.898+02:00</t>
  </si>
  <si>
    <t>2020-04-21T01:14:08.038+02:00</t>
  </si>
  <si>
    <t>2020-04-21T01:13:57.714+02:00</t>
  </si>
  <si>
    <t>2020-04-21T01:13:42.627+02:00</t>
  </si>
  <si>
    <t>2020-04-21T01:13:23.635+02:00</t>
  </si>
  <si>
    <t>2020-04-21T01:12:57.393+02:00</t>
  </si>
  <si>
    <t>2020-04-21T01:12:50.586+02:00</t>
  </si>
  <si>
    <t>2020-04-21T01:12:23.273+02:00</t>
  </si>
  <si>
    <t>2020-04-21T01:12:08.005+02:00</t>
  </si>
  <si>
    <t>2020-04-21T01:11:57.122+02:00</t>
  </si>
  <si>
    <t>2020-04-21T01:11:32.603+02:00</t>
  </si>
  <si>
    <t>2020-04-21T01:11:22.973+02:00</t>
  </si>
  <si>
    <t>2020-04-21T01:10:56.777+02:00</t>
  </si>
  <si>
    <t>2020-04-21T01:10:50.526+02:00</t>
  </si>
  <si>
    <t>2020-04-21T01:10:22.657+02:00</t>
  </si>
  <si>
    <t>2020-04-21T01:10:08.045+02:00</t>
  </si>
  <si>
    <t>2020-04-21T01:09:56.475+02:00</t>
  </si>
  <si>
    <t>2020-04-21T01:09:22.613+02:00</t>
  </si>
  <si>
    <t>2020-04-21T01:09:22.388+02:00</t>
  </si>
  <si>
    <t>2020-04-21T01:08:56.175+02:00</t>
  </si>
  <si>
    <t>2020-04-21T01:08:50.549+02:00</t>
  </si>
  <si>
    <t>2020-04-21T01:08:22.052+02:00</t>
  </si>
  <si>
    <t>2020-04-21T01:08:08.035+02:00</t>
  </si>
  <si>
    <t>2020-04-21T01:07:55.887+02:00</t>
  </si>
  <si>
    <t>2020-04-21T01:07:21.753+02:00</t>
  </si>
  <si>
    <t>2020-04-21T01:07:12.597+02:00</t>
  </si>
  <si>
    <t>2020-04-21T01:06:55.538+02:00</t>
  </si>
  <si>
    <t>2020-04-21T01:06:50.544+02:00</t>
  </si>
  <si>
    <t>2020-04-21T01:06:21.450+02:00</t>
  </si>
  <si>
    <t>2020-04-21T01:06:08.043+02:00</t>
  </si>
  <si>
    <t>2020-04-21T01:05:55.256+02:00</t>
  </si>
  <si>
    <t>2020-04-21T01:05:21.134+02:00</t>
  </si>
  <si>
    <t>2020-04-21T01:05:02.594+02:00</t>
  </si>
  <si>
    <t>2020-04-21T01:04:54.963+02:00</t>
  </si>
  <si>
    <t>2020-04-21T01:04:50.564+02:00</t>
  </si>
  <si>
    <t>2020-04-21T01:04:20.812+02:00</t>
  </si>
  <si>
    <t>2020-04-21T01:04:08.136+02:00</t>
  </si>
  <si>
    <t>2020-04-21T01:03:54.612+02:00</t>
  </si>
  <si>
    <t>2020-04-21T01:03:20.493+02:00</t>
  </si>
  <si>
    <t>2020-04-21T01:02:54.341+02:00</t>
  </si>
  <si>
    <t>2020-04-21T01:02:52.580+02:00</t>
  </si>
  <si>
    <t>2020-04-21T01:02:50.568+02:00</t>
  </si>
  <si>
    <t>2020-04-21T01:02:20.224+02:00</t>
  </si>
  <si>
    <t>2020-04-21T01:02:08.068+02:00</t>
  </si>
  <si>
    <t>2020-04-21T01:01:54.015+02:00</t>
  </si>
  <si>
    <t>2020-04-21T01:01:19.894+02:00</t>
  </si>
  <si>
    <t>2020-04-21T01:00:53.698+02:00</t>
  </si>
  <si>
    <t>2020-04-21T01:00:50.605+02:00</t>
  </si>
  <si>
    <t>2020-04-21T01:00:42.608+02:00</t>
  </si>
  <si>
    <t>2020-04-21T01:00:19.563+02:00</t>
  </si>
  <si>
    <t>2020-04-21T01:00:08.071+02:00</t>
  </si>
  <si>
    <t>2020-04-21T00:59:53.398+02:00</t>
  </si>
  <si>
    <t>2020-04-21T00:59:19.260+02:00</t>
  </si>
  <si>
    <t>2020-04-21T00:58:53.109+02:00</t>
  </si>
  <si>
    <t>2020-04-21T00:58:50.593+02:00</t>
  </si>
  <si>
    <t>2020-04-21T00:58:32.597+02:00</t>
  </si>
  <si>
    <t>2020-04-21T00:58:18.978+02:00</t>
  </si>
  <si>
    <t>2020-04-21T00:58:08.052+02:00</t>
  </si>
  <si>
    <t>2020-04-21T00:57:52.801+02:00</t>
  </si>
  <si>
    <t>2020-04-21T00:57:18.665+02:00</t>
  </si>
  <si>
    <t>2020-04-21T00:56:52.451+02:00</t>
  </si>
  <si>
    <t>2020-04-21T00:56:50.582+02:00</t>
  </si>
  <si>
    <t>2020-04-21T00:56:22.620+02:00</t>
  </si>
  <si>
    <t>2020-04-21T00:56:18.367+02:00</t>
  </si>
  <si>
    <t>2020-04-21T00:56:08.069+02:00</t>
  </si>
  <si>
    <t>2020-04-21T00:55:52.144+02:00</t>
  </si>
  <si>
    <t>2020-04-21T00:55:18.024+02:00</t>
  </si>
  <si>
    <t>2020-04-21T00:54:51.878+02:00</t>
  </si>
  <si>
    <t>2020-04-21T00:54:50.621+02:00</t>
  </si>
  <si>
    <t>2020-04-21T00:54:17.729+02:00</t>
  </si>
  <si>
    <t>2020-04-21T00:54:12.991+02:00</t>
  </si>
  <si>
    <t>2020-04-21T00:54:08.095+02:00</t>
  </si>
  <si>
    <t>2020-04-21T00:53:51.547+02:00</t>
  </si>
  <si>
    <t>2020-04-21T00:53:17.492+02:00</t>
  </si>
  <si>
    <t>2020-04-21T00:52:51.216+02:00</t>
  </si>
  <si>
    <t>2020-04-21T00:52:50.626+02:00</t>
  </si>
  <si>
    <t>2020-04-21T00:52:17.129+02:00</t>
  </si>
  <si>
    <t>2020-04-21T00:52:08.074+02:00</t>
  </si>
  <si>
    <t>2020-04-21T00:52:02.280+02:00</t>
  </si>
  <si>
    <t>2020-04-21T00:51:50.901+02:00</t>
  </si>
  <si>
    <t>2020-04-21T00:51:16.812+02:00</t>
  </si>
  <si>
    <t>2020-04-21T00:50:50.669+02:00</t>
  </si>
  <si>
    <t>2020-04-21T00:50:50.598+02:00</t>
  </si>
  <si>
    <t>2020-04-21T00:50:16.517+02:00</t>
  </si>
  <si>
    <t>2020-04-21T00:50:08.081+02:00</t>
  </si>
  <si>
    <t>2020-04-21T00:49:52.269+02:00</t>
  </si>
  <si>
    <t>2020-04-21T00:49:50.301+02:00</t>
  </si>
  <si>
    <t>2020-04-21T00:49:16.166+02:00</t>
  </si>
  <si>
    <t>2020-04-21T00:48:50.634+02:00</t>
  </si>
  <si>
    <t>2020-04-21T00:48:49.970+02:00</t>
  </si>
  <si>
    <t>2020-04-21T00:48:15.898+02:00</t>
  </si>
  <si>
    <t>2020-04-21T00:48:08.089+02:00</t>
  </si>
  <si>
    <t>2020-04-21T00:47:49.685+02:00</t>
  </si>
  <si>
    <t>2020-04-21T00:47:42.259+02:00</t>
  </si>
  <si>
    <t>2020-04-21T00:47:15.547+02:00</t>
  </si>
  <si>
    <t>2020-04-21T00:46:50.622+02:00</t>
  </si>
  <si>
    <t>2020-04-21T00:46:49.380+02:00</t>
  </si>
  <si>
    <t>2020-04-21T00:46:15.245+02:00</t>
  </si>
  <si>
    <t>2020-04-21T00:46:08.124+02:00</t>
  </si>
  <si>
    <t>2020-04-21T00:45:49.063+02:00</t>
  </si>
  <si>
    <t>2020-04-21T00:45:32.258+02:00</t>
  </si>
  <si>
    <t>2020-04-21T00:45:14.941+02:00</t>
  </si>
  <si>
    <t>2020-04-21T00:44:50.625+02:00</t>
  </si>
  <si>
    <t>2020-04-21T00:44:48.747+02:00</t>
  </si>
  <si>
    <t>2020-04-21T00:44:15.064+02:00</t>
  </si>
  <si>
    <t>2020-04-21T00:44:08.117+02:00</t>
  </si>
  <si>
    <t>2020-04-21T00:43:48.417+02:00</t>
  </si>
  <si>
    <t>2020-04-21T00:43:29.260+02:00</t>
  </si>
  <si>
    <t>2020-04-21T00:43:28.939+02:00</t>
  </si>
  <si>
    <t>2020-04-21T00:43:22.254+02:00</t>
  </si>
  <si>
    <t>2020-04-21T00:43:14.361+02:00</t>
  </si>
  <si>
    <t>2020-04-21T00:42:50.649+02:00</t>
  </si>
  <si>
    <t>2020-04-21T00:42:48.139+02:00</t>
  </si>
  <si>
    <t>2020-04-21T00:42:14.003+02:00</t>
  </si>
  <si>
    <t>2020-04-21T00:42:08.101+02:00</t>
  </si>
  <si>
    <t>2020-04-21T00:41:47.810+02:00</t>
  </si>
  <si>
    <t>2020-04-21T00:41:13.724+02:00</t>
  </si>
  <si>
    <t>2020-04-21T00:41:12.252+02:00</t>
  </si>
  <si>
    <t>2020-04-21T00:40:50.640+02:00</t>
  </si>
  <si>
    <t>2020-04-21T00:40:47.500+02:00</t>
  </si>
  <si>
    <t>2020-04-21T00:40:13.380+02:00</t>
  </si>
  <si>
    <t>2020-04-21T00:40:08.132+02:00</t>
  </si>
  <si>
    <t>2020-04-21T00:39:47.216+02:00</t>
  </si>
  <si>
    <t>2020-04-21T00:39:13.083+02:00</t>
  </si>
  <si>
    <t>2020-04-21T00:39:02.265+02:00</t>
  </si>
  <si>
    <t>2020-04-21T00:38:50.677+02:00</t>
  </si>
  <si>
    <t>2020-04-21T00:38:46.906+02:00</t>
  </si>
  <si>
    <t>2020-04-21T00:38:13.174+02:00</t>
  </si>
  <si>
    <t>2020-04-21T00:38:12.860+02:00</t>
  </si>
  <si>
    <t>2020-04-21T00:38:12.796+02:00</t>
  </si>
  <si>
    <t>2020-04-21T00:38:08.142+02:00</t>
  </si>
  <si>
    <t>2020-04-21T00:37:46.600+02:00</t>
  </si>
  <si>
    <t>2020-04-21T00:37:12.498+02:00</t>
  </si>
  <si>
    <t>2020-04-21T00:36:52.285+02:00</t>
  </si>
  <si>
    <t>2020-04-21T00:36:50.669+02:00</t>
  </si>
  <si>
    <t>2020-04-21T00:36:46.283+02:00</t>
  </si>
  <si>
    <t>2020-04-21T00:36:12.180+02:00</t>
  </si>
  <si>
    <t>2020-04-21T00:36:08.147+02:00</t>
  </si>
  <si>
    <t>2020-04-21T00:35:45.967+02:00</t>
  </si>
  <si>
    <t>2020-04-21T00:35:11.850+02:00</t>
  </si>
  <si>
    <t>2020-04-21T00:34:50.675+02:00</t>
  </si>
  <si>
    <t>2020-04-21T00:34:45.639+02:00</t>
  </si>
  <si>
    <t>2020-04-21T00:34:42.294+02:00</t>
  </si>
  <si>
    <t>2020-04-21T00:34:11.533+02:00</t>
  </si>
  <si>
    <t>2020-04-21T00:34:08.157+02:00</t>
  </si>
  <si>
    <t>2020-04-21T00:33:45.352+02:00</t>
  </si>
  <si>
    <t>2020-04-21T00:33:11.274+02:00</t>
  </si>
  <si>
    <t>2020-04-21T00:32:50.669+02:00</t>
  </si>
  <si>
    <t>2020-04-21T00:32:45.044+02:00</t>
  </si>
  <si>
    <t>2020-04-21T00:32:32.287+02:00</t>
  </si>
  <si>
    <t>2020-04-21T00:32:10.909+02:00</t>
  </si>
  <si>
    <t>2020-04-21T00:32:09.152+02:00</t>
  </si>
  <si>
    <t>2020-04-21T00:31:44.715+02:00</t>
  </si>
  <si>
    <t>2020-04-21T00:31:10.621+02:00</t>
  </si>
  <si>
    <t>2020-04-21T00:30:50.692+02:00</t>
  </si>
  <si>
    <t>2020-04-21T00:30:44.418+02:00</t>
  </si>
  <si>
    <t>2020-04-21T00:29:44.147+02:00</t>
  </si>
  <si>
    <t>2020-04-21T00:29:09.966+02:00</t>
  </si>
  <si>
    <t>2020-04-21T00:28:50.688+02:00</t>
  </si>
  <si>
    <t>2020-04-21T00:28:43.786+02:00</t>
  </si>
  <si>
    <t>2020-04-21T00:28:12.658+02:00</t>
  </si>
  <si>
    <t>2020-04-21T00:28:09.698+02:00</t>
  </si>
  <si>
    <t>2020-04-21T00:28:08.210+02:00</t>
  </si>
  <si>
    <t>2020-04-21T00:28:01.616+02:00</t>
  </si>
  <si>
    <t>2020-04-21T00:28:01.295+02:00</t>
  </si>
  <si>
    <t>2020-04-21T00:27:43.487+02:00</t>
  </si>
  <si>
    <t>2020-04-21T00:27:09.371+02:00</t>
  </si>
  <si>
    <t>2020-04-21T00:26:50.686+02:00</t>
  </si>
  <si>
    <t>2020-04-21T00:26:43.159+02:00</t>
  </si>
  <si>
    <t>2020-04-21T00:26:09.055+02:00</t>
  </si>
  <si>
    <t>2020-04-21T00:26:08.157+02:00</t>
  </si>
  <si>
    <t>2020-04-21T00:26:02.284+02:00</t>
  </si>
  <si>
    <t>2020-04-21T00:25:42.876+02:00</t>
  </si>
  <si>
    <t>2020-04-21T00:25:27.639+02:00</t>
  </si>
  <si>
    <t>2020-04-21T00:25:27.319+02:00</t>
  </si>
  <si>
    <t>2020-04-21T00:25:08.758+02:00</t>
  </si>
  <si>
    <t>2020-04-21T00:24:50.688+02:00</t>
  </si>
  <si>
    <t>2020-04-21T00:24:42.546+02:00</t>
  </si>
  <si>
    <t>2020-04-21T00:24:08.441+02:00</t>
  </si>
  <si>
    <t>2020-04-21T00:24:08.187+02:00</t>
  </si>
  <si>
    <t>2020-04-21T00:23:52.264+02:00</t>
  </si>
  <si>
    <t>2020-04-21T00:23:42.267+02:00</t>
  </si>
  <si>
    <t>2020-04-21T00:23:08.130+02:00</t>
  </si>
  <si>
    <t>2020-04-21T00:22:50.727+02:00</t>
  </si>
  <si>
    <t>2020-04-21T00:22:41.949+02:00</t>
  </si>
  <si>
    <t>2020-04-21T00:22:08.179+02:00</t>
  </si>
  <si>
    <t>2020-04-21T00:22:07.859+02:00</t>
  </si>
  <si>
    <t>2020-04-21T00:21:42.273+02:00</t>
  </si>
  <si>
    <t>2020-04-21T00:21:41.637+02:00</t>
  </si>
  <si>
    <t>2020-04-21T00:21:07.541+02:00</t>
  </si>
  <si>
    <t>2020-04-21T00:20:50.729+02:00</t>
  </si>
  <si>
    <t>2020-04-21T00:20:41.315+02:00</t>
  </si>
  <si>
    <t>2020-04-21T00:20:08.203+02:00</t>
  </si>
  <si>
    <t>2020-04-21T00:20:07.200+02:00</t>
  </si>
  <si>
    <t>2020-04-21T00:19:41.021+02:00</t>
  </si>
  <si>
    <t>2020-04-21T00:19:32.266+02:00</t>
  </si>
  <si>
    <t>2020-04-21T00:19:06.925+02:00</t>
  </si>
  <si>
    <t>2020-04-21T00:18:50.747+02:00</t>
  </si>
  <si>
    <t>2020-04-21T00:18:40.727+02:00</t>
  </si>
  <si>
    <t>2020-04-21T00:18:08.190+02:00</t>
  </si>
  <si>
    <t>2020-04-21T00:18:06.605+02:00</t>
  </si>
  <si>
    <t>2020-04-21T00:17:40.380+02:00</t>
  </si>
  <si>
    <t>2020-04-21T00:17:22.359+02:00</t>
  </si>
  <si>
    <t>2020-04-21T00:17:06.291+02:00</t>
  </si>
  <si>
    <t>2020-04-21T00:16:50.766+02:00</t>
  </si>
  <si>
    <t>2020-04-21T00:16:40.076+02:00</t>
  </si>
  <si>
    <t>2020-04-21T00:16:08.216+02:00</t>
  </si>
  <si>
    <t>2020-04-21T00:16:05.992+02:00</t>
  </si>
  <si>
    <t>2020-04-21T00:15:39.777+02:00</t>
  </si>
  <si>
    <t>2020-04-21T00:15:12.235+02:00</t>
  </si>
  <si>
    <t>2020-04-21T00:15:05.657+02:00</t>
  </si>
  <si>
    <t>2020-04-21T00:14:50.755+02:00</t>
  </si>
  <si>
    <t>2020-04-21T00:14:39.443+02:00</t>
  </si>
  <si>
    <t>2020-04-21T00:14:33.856+02:00</t>
  </si>
  <si>
    <t>2020-04-21T00:14:33.536+02:00</t>
  </si>
  <si>
    <t>2020-04-21T00:14:08.221+02:00</t>
  </si>
  <si>
    <t>2020-04-21T00:14:05.338+02:00</t>
  </si>
  <si>
    <t>2020-04-21T00:13:39.159+02:00</t>
  </si>
  <si>
    <t>2020-04-21T00:13:05.054+02:00</t>
  </si>
  <si>
    <t>2020-04-21T00:13:02.222+02:00</t>
  </si>
  <si>
    <t>2020-04-21T00:12:50.760+02:00</t>
  </si>
  <si>
    <t>2020-04-21T00:12:38.856+02:00</t>
  </si>
  <si>
    <t>2020-04-21T00:12:08.245+02:00</t>
  </si>
  <si>
    <t>2020-04-21T00:12:04.756+02:00</t>
  </si>
  <si>
    <t>2020-04-21T00:11:38.542+02:00</t>
  </si>
  <si>
    <t>2020-04-21T00:11:04.423+02:00</t>
  </si>
  <si>
    <t>2020-04-21T00:10:52.227+02:00</t>
  </si>
  <si>
    <t>2020-04-21T00:10:50.779+02:00</t>
  </si>
  <si>
    <t>2020-04-21T00:10:38.245+02:00</t>
  </si>
  <si>
    <t>2020-04-21T00:10:08.205+02:00</t>
  </si>
  <si>
    <t>2020-04-21T00:10:04.140+02:00</t>
  </si>
  <si>
    <t>2020-04-21T00:09:37.911+02:00</t>
  </si>
  <si>
    <t>2020-04-21T00:09:03.838+02:00</t>
  </si>
  <si>
    <t>2020-04-21T00:08:50.750+02:00</t>
  </si>
  <si>
    <t>2020-04-21T00:08:42.263+02:00</t>
  </si>
  <si>
    <t>2020-04-21T00:08:37.623+02:00</t>
  </si>
  <si>
    <t>2020-04-21T00:08:08.229+02:00</t>
  </si>
  <si>
    <t>2020-04-21T00:08:03.493+02:00</t>
  </si>
  <si>
    <t>2020-04-21T00:07:37.309+02:00</t>
  </si>
  <si>
    <t>2020-04-21T00:07:03.196+02:00</t>
  </si>
  <si>
    <t>2020-04-21T00:06:51.205+02:00</t>
  </si>
  <si>
    <t>2020-04-21T00:06:36.980+02:00</t>
  </si>
  <si>
    <t>2020-04-21T00:06:32.243+02:00</t>
  </si>
  <si>
    <t>2020-04-21T00:06:08.253+02:00</t>
  </si>
  <si>
    <t>2020-04-21T00:06:02.893+02:00</t>
  </si>
  <si>
    <t>2020-04-21T00:05:36.662+02:00</t>
  </si>
  <si>
    <t>2020-04-21T00:05:02.594+02:00</t>
  </si>
  <si>
    <t>2020-04-21T00:04:50.776+02:00</t>
  </si>
  <si>
    <t>2020-04-21T00:04:36.380+02:00</t>
  </si>
  <si>
    <t>2020-04-21T00:04:22.255+02:00</t>
  </si>
  <si>
    <t>2020-04-21T00:04:08.268+02:00</t>
  </si>
  <si>
    <t>2020-04-21T00:04:02.282+02:00</t>
  </si>
  <si>
    <t>2020-04-21T00:03:36.052+02:00</t>
  </si>
  <si>
    <t>2020-04-21T00:03:01.947+02:00</t>
  </si>
  <si>
    <t>2020-04-21T00:02:50.764+02:00</t>
  </si>
  <si>
    <t>2020-04-21T00:02:36.201+02:00</t>
  </si>
  <si>
    <t>2020-04-21T00:02:12.246+02:00</t>
  </si>
  <si>
    <t>2020-04-21T00:02:08.250+02:00</t>
  </si>
  <si>
    <t>2020-04-21T00:02:01.655+02:00</t>
  </si>
  <si>
    <t>2020-04-21T00:01:35.410+02:00</t>
  </si>
  <si>
    <t>2020-04-21T00:01:01.385+02:00</t>
  </si>
  <si>
    <t>2020-04-21T00:00:50.798+02:00</t>
  </si>
  <si>
    <t>2020-04-21T00:00:35.095+02:00</t>
  </si>
  <si>
    <t>2020-04-21T00:00:08.240+02:00</t>
  </si>
  <si>
    <t>2020-04-21T00:00:02.240+02:00</t>
  </si>
  <si>
    <t>2020-04-21T00:00:01.014+02:00</t>
  </si>
  <si>
    <t>2020-04-20T23:59:34.802+02:00</t>
  </si>
  <si>
    <t>2020-04-20T23:59:00.735+02:00</t>
  </si>
  <si>
    <t>2020-04-20T23:58:50.818+02:00</t>
  </si>
  <si>
    <t>2020-04-20T23:58:34.508+02:00</t>
  </si>
  <si>
    <t>2020-04-20T23:58:08.253+02:00</t>
  </si>
  <si>
    <t>2020-04-20T23:58:00.475+02:00</t>
  </si>
  <si>
    <t>2020-04-20T23:57:52.237+02:00</t>
  </si>
  <si>
    <t>2020-04-20T23:57:34.201+02:00</t>
  </si>
  <si>
    <t>2020-04-20T23:57:00.101+02:00</t>
  </si>
  <si>
    <t>2020-04-20T23:56:50.835+02:00</t>
  </si>
  <si>
    <t>2020-04-20T23:56:33.886+02:00</t>
  </si>
  <si>
    <t>2020-04-20T23:56:08.281+02:00</t>
  </si>
  <si>
    <t>2020-04-20T23:55:59.799+02:00</t>
  </si>
  <si>
    <t>2020-04-20T23:55:42.302+02:00</t>
  </si>
  <si>
    <t>2020-04-20T23:55:33.552+02:00</t>
  </si>
  <si>
    <t>2020-04-20T23:54:59.497+02:00</t>
  </si>
  <si>
    <t>2020-04-20T23:54:50.806+02:00</t>
  </si>
  <si>
    <t>2020-04-20T23:54:33.283+02:00</t>
  </si>
  <si>
    <t>2020-04-20T23:54:08.284+02:00</t>
  </si>
  <si>
    <t>2020-04-20T23:53:59.194+02:00</t>
  </si>
  <si>
    <t>2020-04-20T23:53:32.948+02:00</t>
  </si>
  <si>
    <t>2020-04-20T23:53:32.245+02:00</t>
  </si>
  <si>
    <t>2020-04-20T23:52:58.877+02:00</t>
  </si>
  <si>
    <t>2020-04-20T23:52:50.843+02:00</t>
  </si>
  <si>
    <t>2020-04-20T23:52:32.665+02:00</t>
  </si>
  <si>
    <t>2020-04-20T23:52:08.295+02:00</t>
  </si>
  <si>
    <t>2020-04-20T23:51:58.565+02:00</t>
  </si>
  <si>
    <t>2020-04-20T23:51:32.366+02:00</t>
  </si>
  <si>
    <t>2020-04-20T23:51:22.237+02:00</t>
  </si>
  <si>
    <t>2020-04-20T23:50:58.265+02:00</t>
  </si>
  <si>
    <t>2020-04-20T23:50:50.829+02:00</t>
  </si>
  <si>
    <t>2020-04-20T23:50:32.033+02:00</t>
  </si>
  <si>
    <t>2020-04-20T23:50:08.301+02:00</t>
  </si>
  <si>
    <t>2020-04-20T23:49:57.935+02:00</t>
  </si>
  <si>
    <t>2020-04-20T23:49:31.716+02:00</t>
  </si>
  <si>
    <t>2020-04-20T23:49:12.230+02:00</t>
  </si>
  <si>
    <t>2020-04-20T23:48:57.625+02:00</t>
  </si>
  <si>
    <t>2020-04-20T23:48:50.847+02:00</t>
  </si>
  <si>
    <t>2020-04-20T23:48:31.409+02:00</t>
  </si>
  <si>
    <t>2020-04-20T23:48:09.357+02:00</t>
  </si>
  <si>
    <t>2020-04-20T23:47:57.323+02:00</t>
  </si>
  <si>
    <t>2020-04-20T23:47:31.108+02:00</t>
  </si>
  <si>
    <t>2020-04-20T23:47:02.637+02:00</t>
  </si>
  <si>
    <t>2020-04-20T23:46:57.008+02:00</t>
  </si>
  <si>
    <t>2020-04-20T23:46:50.854+02:00</t>
  </si>
  <si>
    <t>2020-04-20T23:46:30.816+02:00</t>
  </si>
  <si>
    <t>2020-04-20T23:46:02.775+02:00</t>
  </si>
  <si>
    <t>2020-04-20T23:45:56.725+02:00</t>
  </si>
  <si>
    <t>2020-04-20T23:45:30.463+02:00</t>
  </si>
  <si>
    <t>2020-04-20T23:44:56.381+02:00</t>
  </si>
  <si>
    <t>2020-04-20T23:44:51.917+02:00</t>
  </si>
  <si>
    <t>2020-04-20T23:44:50.859+02:00</t>
  </si>
  <si>
    <t>2020-04-20T23:44:30.183+02:00</t>
  </si>
  <si>
    <t>2020-04-20T23:44:02.806+02:00</t>
  </si>
  <si>
    <t>2020-04-20T23:43:56.100+02:00</t>
  </si>
  <si>
    <t>2020-04-20T23:43:29.885+02:00</t>
  </si>
  <si>
    <t>2020-04-20T23:42:55.751+02:00</t>
  </si>
  <si>
    <t>2020-04-20T23:42:50.882+02:00</t>
  </si>
  <si>
    <t>2020-04-20T23:42:41.924+02:00</t>
  </si>
  <si>
    <t>2020-04-20T23:42:29.570+02:00</t>
  </si>
  <si>
    <t>2020-04-20T23:42:02.826+02:00</t>
  </si>
  <si>
    <t>2020-04-20T23:41:55.448+02:00</t>
  </si>
  <si>
    <t>2020-04-20T23:41:29.250+02:00</t>
  </si>
  <si>
    <t>2020-04-20T23:40:55.135+02:00</t>
  </si>
  <si>
    <t>2020-04-20T23:40:51.269+02:00</t>
  </si>
  <si>
    <t>2020-04-20T23:40:31.917+02:00</t>
  </si>
  <si>
    <t>2020-04-20T23:40:28.908+02:00</t>
  </si>
  <si>
    <t>2020-04-20T23:40:02.805+02:00</t>
  </si>
  <si>
    <t>2020-04-20T23:39:54.878+02:00</t>
  </si>
  <si>
    <t>2020-04-20T23:39:28.606+02:00</t>
  </si>
  <si>
    <t>2020-04-20T23:38:54.548+02:00</t>
  </si>
  <si>
    <t>2020-04-20T23:38:50.888+02:00</t>
  </si>
  <si>
    <t>2020-04-20T23:38:28.291+02:00</t>
  </si>
  <si>
    <t>2020-04-20T23:38:21.922+02:00</t>
  </si>
  <si>
    <t>2020-04-20T23:38:02.814+02:00</t>
  </si>
  <si>
    <t>2020-04-20T23:37:54.220+02:00</t>
  </si>
  <si>
    <t>2020-04-20T23:37:28.007+02:00</t>
  </si>
  <si>
    <t>2020-04-20T23:36:53.903+02:00</t>
  </si>
  <si>
    <t>2020-04-20T23:36:50.906+02:00</t>
  </si>
  <si>
    <t>2020-04-20T23:36:27.723+02:00</t>
  </si>
  <si>
    <t>2020-04-20T23:36:11.922+02:00</t>
  </si>
  <si>
    <t>2020-04-20T23:36:02.849+02:00</t>
  </si>
  <si>
    <t>2020-04-20T23:35:54.028+02:00</t>
  </si>
  <si>
    <t>2020-04-20T23:35:27.367+02:00</t>
  </si>
  <si>
    <t>2020-04-20T23:34:53.278+02:00</t>
  </si>
  <si>
    <t>2020-04-20T23:34:50.894+02:00</t>
  </si>
  <si>
    <t>2020-04-20T23:34:27.079+02:00</t>
  </si>
  <si>
    <t>2020-04-20T23:34:02.855+02:00</t>
  </si>
  <si>
    <t>2020-04-20T23:34:01.927+02:00</t>
  </si>
  <si>
    <t>2020-04-20T23:33:53.014+02:00</t>
  </si>
  <si>
    <t>2020-04-20T23:33:26.752+02:00</t>
  </si>
  <si>
    <t>2020-04-20T23:32:52.665+02:00</t>
  </si>
  <si>
    <t>2020-04-20T23:32:50.913+02:00</t>
  </si>
  <si>
    <t>2020-04-20T23:32:26.452+02:00</t>
  </si>
  <si>
    <t>2020-04-20T23:32:02.846+02:00</t>
  </si>
  <si>
    <t>2020-04-20T23:31:52.362+02:00</t>
  </si>
  <si>
    <t>2020-04-20T23:31:51.900+02:00</t>
  </si>
  <si>
    <t>2020-04-20T23:31:26.187+02:00</t>
  </si>
  <si>
    <t>2020-04-20T23:30:52.070+02:00</t>
  </si>
  <si>
    <t>2020-04-20T23:30:50.899+02:00</t>
  </si>
  <si>
    <t>2020-04-20T23:30:25.856+02:00</t>
  </si>
  <si>
    <t>2020-04-20T23:30:02.847+02:00</t>
  </si>
  <si>
    <t>2020-04-20T23:29:51.747+02:00</t>
  </si>
  <si>
    <t>2020-04-20T23:29:41.914+02:00</t>
  </si>
  <si>
    <t>2020-04-20T23:29:25.526+02:00</t>
  </si>
  <si>
    <t>2020-04-20T23:28:51.441+02:00</t>
  </si>
  <si>
    <t>2020-04-20T23:28:50.903+02:00</t>
  </si>
  <si>
    <t>2020-04-20T23:28:25.213+02:00</t>
  </si>
  <si>
    <t>2020-04-20T23:28:02.857+02:00</t>
  </si>
  <si>
    <t>2020-04-20T23:27:51.128+02:00</t>
  </si>
  <si>
    <t>2020-04-20T23:27:31.907+02:00</t>
  </si>
  <si>
    <t>2020-04-20T23:27:24.933+02:00</t>
  </si>
  <si>
    <t>2020-04-20T23:26:50.903+02:00</t>
  </si>
  <si>
    <t>2020-04-20T23:26:50.817+02:00</t>
  </si>
  <si>
    <t>2020-04-20T23:26:24.575+02:00</t>
  </si>
  <si>
    <t>2020-04-20T23:26:02.894+02:00</t>
  </si>
  <si>
    <t>2020-04-20T23:25:50.538+02:00</t>
  </si>
  <si>
    <t>2020-04-20T23:25:24.308+02:00</t>
  </si>
  <si>
    <t>2020-04-20T23:25:21.875+02:00</t>
  </si>
  <si>
    <t>2020-04-20T23:24:50.938+02:00</t>
  </si>
  <si>
    <t>2020-04-20T23:24:50.235+02:00</t>
  </si>
  <si>
    <t>2020-04-20T23:24:24.004+02:00</t>
  </si>
  <si>
    <t>2020-04-20T23:24:02.864+02:00</t>
  </si>
  <si>
    <t>2020-04-20T23:23:49.869+02:00</t>
  </si>
  <si>
    <t>2020-04-20T23:23:23.654+02:00</t>
  </si>
  <si>
    <t>2020-04-20T23:23:11.895+02:00</t>
  </si>
  <si>
    <t>2020-04-20T23:22:50.958+02:00</t>
  </si>
  <si>
    <t>2020-04-20T23:22:49.587+02:00</t>
  </si>
  <si>
    <t>2020-04-20T23:22:23.376+02:00</t>
  </si>
  <si>
    <t>2020-04-20T23:22:02.890+02:00</t>
  </si>
  <si>
    <t>2020-04-20T23:21:49.288+02:00</t>
  </si>
  <si>
    <t>2020-04-20T23:21:23.040+02:00</t>
  </si>
  <si>
    <t>2020-04-20T23:21:01.885+02:00</t>
  </si>
  <si>
    <t>2020-04-20T23:20:50.926+02:00</t>
  </si>
  <si>
    <t>2020-04-20T23:20:48.989+02:00</t>
  </si>
  <si>
    <t>2020-04-20T23:20:22.760+02:00</t>
  </si>
  <si>
    <t>2020-04-20T23:20:02.919+02:00</t>
  </si>
  <si>
    <t>2020-04-20T23:19:48.678+02:00</t>
  </si>
  <si>
    <t>2020-04-20T23:19:22.461+02:00</t>
  </si>
  <si>
    <t>2020-04-20T23:18:51.875+02:00</t>
  </si>
  <si>
    <t>2020-04-20T23:18:50.958+02:00</t>
  </si>
  <si>
    <t>2020-04-20T23:18:48.354+02:00</t>
  </si>
  <si>
    <t>2020-04-20T23:18:22.125+02:00</t>
  </si>
  <si>
    <t>2020-04-20T23:18:02.891+02:00</t>
  </si>
  <si>
    <t>2020-04-20T23:17:48.039+02:00</t>
  </si>
  <si>
    <t>2020-04-20T23:17:21.831+02:00</t>
  </si>
  <si>
    <t>2020-04-20T23:16:50.935+02:00</t>
  </si>
  <si>
    <t>2020-04-20T23:16:47.725+02:00</t>
  </si>
  <si>
    <t>2020-04-20T23:16:41.887+02:00</t>
  </si>
  <si>
    <t>2020-04-20T23:16:21.488+02:00</t>
  </si>
  <si>
    <t>2020-04-20T23:16:02.891+02:00</t>
  </si>
  <si>
    <t>2020-04-20T23:15:47.431+02:00</t>
  </si>
  <si>
    <t>2020-04-20T23:15:21.184+02:00</t>
  </si>
  <si>
    <t>2020-04-20T23:14:50.957+02:00</t>
  </si>
  <si>
    <t>2020-04-20T23:14:47.097+02:00</t>
  </si>
  <si>
    <t>2020-04-20T23:14:31.877+02:00</t>
  </si>
  <si>
    <t>2020-04-20T23:14:20.888+02:00</t>
  </si>
  <si>
    <t>2020-04-20T23:14:02.937+02:00</t>
  </si>
  <si>
    <t>2020-04-20T23:13:46.822+02:00</t>
  </si>
  <si>
    <t>2020-04-20T23:13:20.594+02:00</t>
  </si>
  <si>
    <t>2020-04-20T23:12:50.973+02:00</t>
  </si>
  <si>
    <t>2020-04-20T23:12:46.490+02:00</t>
  </si>
  <si>
    <t>2020-04-20T23:12:21.892+02:00</t>
  </si>
  <si>
    <t>2020-04-20T23:12:20.312+02:00</t>
  </si>
  <si>
    <t>2020-04-20T23:12:02.886+02:00</t>
  </si>
  <si>
    <t>2020-04-20T23:11:46.211+02:00</t>
  </si>
  <si>
    <t>2020-04-20T23:11:19.965+02:00</t>
  </si>
  <si>
    <t>2020-04-20T23:10:50.959+02:00</t>
  </si>
  <si>
    <t>2020-04-20T23:10:45.877+02:00</t>
  </si>
  <si>
    <t>2020-04-20T23:10:19.635+02:00</t>
  </si>
  <si>
    <t>2020-04-20T23:10:11.903+02:00</t>
  </si>
  <si>
    <t>2020-04-20T23:10:02.897+02:00</t>
  </si>
  <si>
    <t>2020-04-20T23:09:45.549+02:00</t>
  </si>
  <si>
    <t>2020-04-20T23:09:19.324+02:00</t>
  </si>
  <si>
    <t>2020-04-20T23:08:50.978+02:00</t>
  </si>
  <si>
    <t>2020-04-20T23:08:45.274+02:00</t>
  </si>
  <si>
    <t>2020-04-20T23:08:19.018+02:00</t>
  </si>
  <si>
    <t>2020-04-20T23:08:02.970+02:00</t>
  </si>
  <si>
    <t>2020-04-20T23:08:01.898+02:00</t>
  </si>
  <si>
    <t>2020-04-20T23:07:44.967+02:00</t>
  </si>
  <si>
    <t>2020-04-20T23:07:18.742+02:00</t>
  </si>
  <si>
    <t>2020-04-20T23:06:50.981+02:00</t>
  </si>
  <si>
    <t>2020-04-20T23:06:44.653+02:00</t>
  </si>
  <si>
    <t>2020-04-20T23:06:18.392+02:00</t>
  </si>
  <si>
    <t>2020-04-20T23:06:02.952+02:00</t>
  </si>
  <si>
    <t>2020-04-20T23:05:51.861+02:00</t>
  </si>
  <si>
    <t>2020-04-20T23:05:44.372+02:00</t>
  </si>
  <si>
    <t>2020-04-20T23:05:18.124+02:00</t>
  </si>
  <si>
    <t>2020-04-20T23:04:51.000+02:00</t>
  </si>
  <si>
    <t>2020-04-20T23:04:44.038+02:00</t>
  </si>
  <si>
    <t>2020-04-20T23:04:17.793+02:00</t>
  </si>
  <si>
    <t>2020-04-20T23:04:02.963+02:00</t>
  </si>
  <si>
    <t>2020-04-20T23:03:43.706+02:00</t>
  </si>
  <si>
    <t>2020-04-20T23:03:41.881+02:00</t>
  </si>
  <si>
    <t>2020-04-20T23:03:17.498+02:00</t>
  </si>
  <si>
    <t>2020-04-20T23:02:51.034+02:00</t>
  </si>
  <si>
    <t>2020-04-20T23:02:43.408+02:00</t>
  </si>
  <si>
    <t>2020-04-20T23:02:17.549+02:00</t>
  </si>
  <si>
    <t>2020-04-20T23:02:02.938+02:00</t>
  </si>
  <si>
    <t>2020-04-20T23:01:43.094+02:00</t>
  </si>
  <si>
    <t>2020-04-20T23:01:31.859+02:00</t>
  </si>
  <si>
    <t>2020-04-20T23:01:16.915+02:00</t>
  </si>
  <si>
    <t>2020-04-20T23:00:51.037+02:00</t>
  </si>
  <si>
    <t>2020-04-20T23:00:42.782+02:00</t>
  </si>
  <si>
    <t>2020-04-20T23:00:16.539+02:00</t>
  </si>
  <si>
    <t>2020-04-20T23:00:02.967+02:00</t>
  </si>
  <si>
    <t>2020-04-21T04:59:33.179+02:00</t>
  </si>
  <si>
    <t>2020-04-21T04:59:07.102+02:00</t>
  </si>
  <si>
    <t>2020-04-21T04:59:03.803+02:00</t>
  </si>
  <si>
    <t>2020-04-21T04:58:49.692+02:00</t>
  </si>
  <si>
    <t>2020-04-21T04:58:32.889+02:00</t>
  </si>
  <si>
    <t>2020-04-21T04:58:07.234+02:00</t>
  </si>
  <si>
    <t>2020-04-21T04:58:06.754+02:00</t>
  </si>
  <si>
    <t>2020-04-21T04:57:32.570+02:00</t>
  </si>
  <si>
    <t>2020-04-21T04:57:06.470+02:00</t>
  </si>
  <si>
    <t>2020-04-21T04:56:53.718+02:00</t>
  </si>
  <si>
    <t>2020-04-21T04:56:49.711+02:00</t>
  </si>
  <si>
    <t>2020-04-21T04:56:32.247+02:00</t>
  </si>
  <si>
    <t>2020-04-21T04:56:07.265+02:00</t>
  </si>
  <si>
    <t>2020-04-21T04:56:06.128+02:00</t>
  </si>
  <si>
    <t>2020-04-21T04:55:31.961+02:00</t>
  </si>
  <si>
    <t>2020-04-21T04:55:05.842+02:00</t>
  </si>
  <si>
    <t>2020-04-21T04:54:49.716+02:00</t>
  </si>
  <si>
    <t>2020-04-21T04:54:43.728+02:00</t>
  </si>
  <si>
    <t>2020-04-21T04:54:31.647+02:00</t>
  </si>
  <si>
    <t>2020-04-21T04:54:07.260+02:00</t>
  </si>
  <si>
    <t>2020-04-21T04:54:05.515+02:00</t>
  </si>
  <si>
    <t>2020-04-21T04:53:31.323+02:00</t>
  </si>
  <si>
    <t>2020-04-21T04:53:05.237+02:00</t>
  </si>
  <si>
    <t>2020-04-21T04:52:49.720+02:00</t>
  </si>
  <si>
    <t>2020-04-21T04:52:33.741+02:00</t>
  </si>
  <si>
    <t>2020-04-21T04:52:31.036+02:00</t>
  </si>
  <si>
    <t>2020-04-21T04:52:07.270+02:00</t>
  </si>
  <si>
    <t>2020-04-21T04:52:04.886+02:00</t>
  </si>
  <si>
    <t>2020-04-21T04:51:30.705+02:00</t>
  </si>
  <si>
    <t>2020-04-21T04:51:04.602+02:00</t>
  </si>
  <si>
    <t>2020-04-21T04:50:49.727+02:00</t>
  </si>
  <si>
    <t>2020-04-21T04:50:30.405+02:00</t>
  </si>
  <si>
    <t>2020-04-21T04:50:23.780+02:00</t>
  </si>
  <si>
    <t>2020-04-21T04:50:07.280+02:00</t>
  </si>
  <si>
    <t>2020-04-21T04:50:04.272+02:00</t>
  </si>
  <si>
    <t>2020-04-21T04:49:30.134+02:00</t>
  </si>
  <si>
    <t>2020-04-21T04:49:03.968+02:00</t>
  </si>
  <si>
    <t>2020-04-21T04:48:49.695+02:00</t>
  </si>
  <si>
    <t>2020-04-21T04:48:29.753+02:00</t>
  </si>
  <si>
    <t>2020-04-21T04:48:13.719+02:00</t>
  </si>
  <si>
    <t>2020-04-21T04:48:07.270+02:00</t>
  </si>
  <si>
    <t>2020-04-21T04:48:03.683+02:00</t>
  </si>
  <si>
    <t>2020-04-21T04:47:29.468+02:00</t>
  </si>
  <si>
    <t>2020-04-21T04:47:03.350+02:00</t>
  </si>
  <si>
    <t>2020-04-21T04:46:49.750+02:00</t>
  </si>
  <si>
    <t>2020-04-21T04:46:29.181+02:00</t>
  </si>
  <si>
    <t>2020-04-21T04:46:07.273+02:00</t>
  </si>
  <si>
    <t>2020-04-21T04:46:03.767+02:00</t>
  </si>
  <si>
    <t>2020-04-21T04:46:03.064+02:00</t>
  </si>
  <si>
    <t>2020-04-21T04:45:28.867+02:00</t>
  </si>
  <si>
    <t>2020-04-21T04:45:02.732+02:00</t>
  </si>
  <si>
    <t>2020-04-21T04:44:49.721+02:00</t>
  </si>
  <si>
    <t>2020-04-21T04:44:28.519+02:00</t>
  </si>
  <si>
    <t>2020-04-21T04:44:07.298+02:00</t>
  </si>
  <si>
    <t>2020-04-21T04:44:02.448+02:00</t>
  </si>
  <si>
    <t>2020-04-21T04:43:53.727+02:00</t>
  </si>
  <si>
    <t>2020-04-21T04:43:28.216+02:00</t>
  </si>
  <si>
    <t>2020-04-21T04:43:02.112+02:00</t>
  </si>
  <si>
    <t>2020-04-21T04:42:49.740+02:00</t>
  </si>
  <si>
    <t>2020-04-21T04:42:27.945+02:00</t>
  </si>
  <si>
    <t>2020-04-21T04:42:07.284+02:00</t>
  </si>
  <si>
    <t>2020-04-21T04:42:01.811+02:00</t>
  </si>
  <si>
    <t>2020-04-21T04:41:43.698+02:00</t>
  </si>
  <si>
    <t>2020-04-21T04:41:27.597+02:00</t>
  </si>
  <si>
    <t>2020-04-21T04:41:01.480+02:00</t>
  </si>
  <si>
    <t>2020-04-21T04:40:49.762+02:00</t>
  </si>
  <si>
    <t>2020-04-21T04:40:27.326+02:00</t>
  </si>
  <si>
    <t>2020-04-21T04:40:07.307+02:00</t>
  </si>
  <si>
    <t>2020-04-21T04:40:01.178+02:00</t>
  </si>
  <si>
    <t>2020-04-21T04:39:33.733+02:00</t>
  </si>
  <si>
    <t>2020-04-21T04:39:26.979+02:00</t>
  </si>
  <si>
    <t>2020-04-21T04:39:00.877+02:00</t>
  </si>
  <si>
    <t>2020-04-21T04:38:49.739+02:00</t>
  </si>
  <si>
    <t>2020-04-21T04:38:26.661+02:00</t>
  </si>
  <si>
    <t>2020-04-21T04:38:07.312+02:00</t>
  </si>
  <si>
    <t>2020-04-21T04:38:00.590+02:00</t>
  </si>
  <si>
    <t>2020-04-21T04:37:26.375+02:00</t>
  </si>
  <si>
    <t>2020-04-21T04:37:23.701+02:00</t>
  </si>
  <si>
    <t>2020-04-21T04:37:00.277+02:00</t>
  </si>
  <si>
    <t>2020-04-21T04:36:49.761+02:00</t>
  </si>
  <si>
    <t>2020-04-21T04:36:26.095+02:00</t>
  </si>
  <si>
    <t>2020-04-21T04:36:07.338+02:00</t>
  </si>
  <si>
    <t>2020-04-21T04:35:59.993+02:00</t>
  </si>
  <si>
    <t>2020-04-21T04:35:25.779+02:00</t>
  </si>
  <si>
    <t>2020-04-21T04:35:13.701+02:00</t>
  </si>
  <si>
    <t>2020-04-21T04:34:59.653+02:00</t>
  </si>
  <si>
    <t>2020-04-21T04:34:49.768+02:00</t>
  </si>
  <si>
    <t>2020-04-21T04:34:27.837+02:00</t>
  </si>
  <si>
    <t>2020-04-21T04:34:27.516+02:00</t>
  </si>
  <si>
    <t>2020-04-21T04:34:25.471+02:00</t>
  </si>
  <si>
    <t>2020-04-21T04:34:07.311+02:00</t>
  </si>
  <si>
    <t>2020-04-21T04:33:59.325+02:00</t>
  </si>
  <si>
    <t>2020-04-21T04:33:25.157+02:00</t>
  </si>
  <si>
    <t>2020-04-21T04:33:03.727+02:00</t>
  </si>
  <si>
    <t>2020-04-21T04:32:59.007+02:00</t>
  </si>
  <si>
    <t>2020-04-21T04:32:49.800+02:00</t>
  </si>
  <si>
    <t>2020-04-21T04:32:24.822+02:00</t>
  </si>
  <si>
    <t>2020-04-21T04:32:07.361+02:00</t>
  </si>
  <si>
    <t>2020-04-21T04:31:58.720+02:00</t>
  </si>
  <si>
    <t>2020-04-21T04:31:24.505+02:00</t>
  </si>
  <si>
    <t>2020-04-21T04:30:58.401+02:00</t>
  </si>
  <si>
    <t>2020-04-21T04:30:53.702+02:00</t>
  </si>
  <si>
    <t>2020-04-21T04:30:49.791+02:00</t>
  </si>
  <si>
    <t>2020-04-21T04:30:24.222+02:00</t>
  </si>
  <si>
    <t>2020-04-21T04:30:07.401+02:00</t>
  </si>
  <si>
    <t>2020-04-21T04:29:58.118+02:00</t>
  </si>
  <si>
    <t>2020-04-21T04:29:23.960+02:00</t>
  </si>
  <si>
    <t>2020-04-21T04:28:57.796+02:00</t>
  </si>
  <si>
    <t>2020-04-21T04:28:49.787+02:00</t>
  </si>
  <si>
    <t>2020-04-21T04:28:43.712+02:00</t>
  </si>
  <si>
    <t>2020-04-21T04:28:23.582+02:00</t>
  </si>
  <si>
    <t>2020-04-21T04:28:07.385+02:00</t>
  </si>
  <si>
    <t>2020-04-21T04:27:57.460+02:00</t>
  </si>
  <si>
    <t>2020-04-21T04:27:23.309+02:00</t>
  </si>
  <si>
    <t>2020-04-21T04:26:57.158+02:00</t>
  </si>
  <si>
    <t>2020-04-21T04:26:49.814+02:00</t>
  </si>
  <si>
    <t>2020-04-21T04:26:33.747+02:00</t>
  </si>
  <si>
    <t>2020-04-21T04:26:22.961+02:00</t>
  </si>
  <si>
    <t>2020-04-21T04:26:07.374+02:00</t>
  </si>
  <si>
    <t>2020-04-21T04:25:56.844+02:00</t>
  </si>
  <si>
    <t>2020-04-21T04:25:22.708+02:00</t>
  </si>
  <si>
    <t>2020-04-21T04:24:56.535+02:00</t>
  </si>
  <si>
    <t>2020-04-21T04:24:49.819+02:00</t>
  </si>
  <si>
    <t>2020-04-21T04:24:23.695+02:00</t>
  </si>
  <si>
    <t>2020-04-21T04:24:22.354+02:00</t>
  </si>
  <si>
    <t>2020-04-21T04:24:07.347+02:00</t>
  </si>
  <si>
    <t>2020-04-21T04:23:56.240+02:00</t>
  </si>
  <si>
    <t>2020-04-21T04:23:22.024+02:00</t>
  </si>
  <si>
    <t>2020-04-21T04:22:55.906+02:00</t>
  </si>
  <si>
    <t>2020-04-21T04:22:49.807+02:00</t>
  </si>
  <si>
    <t>2020-04-21T04:22:21.753+02:00</t>
  </si>
  <si>
    <t>2020-04-21T04:22:13.707+02:00</t>
  </si>
  <si>
    <t>2020-04-21T04:22:07.355+02:00</t>
  </si>
  <si>
    <t>2020-04-21T04:21:55.608+02:00</t>
  </si>
  <si>
    <t>2020-04-21T04:21:21.448+02:00</t>
  </si>
  <si>
    <t>2020-04-21T04:20:55.330+02:00</t>
  </si>
  <si>
    <t>2020-04-21T04:20:49.813+02:00</t>
  </si>
  <si>
    <t>2020-04-21T04:20:21.148+02:00</t>
  </si>
  <si>
    <t>2020-04-21T04:20:07.356+02:00</t>
  </si>
  <si>
    <t>2020-04-21T04:20:03.674+02:00</t>
  </si>
  <si>
    <t>2020-04-21T04:19:55.006+02:00</t>
  </si>
  <si>
    <t>2020-04-21T04:19:20.789+02:00</t>
  </si>
  <si>
    <t>2020-04-21T04:18:54.701+02:00</t>
  </si>
  <si>
    <t>2020-04-21T04:18:50.297+02:00</t>
  </si>
  <si>
    <t>2020-04-21T04:18:21.973+02:00</t>
  </si>
  <si>
    <t>2020-04-21T04:18:21.651+02:00</t>
  </si>
  <si>
    <t>2020-04-21T04:18:20.524+02:00</t>
  </si>
  <si>
    <t>2020-04-21T04:18:07.370+02:00</t>
  </si>
  <si>
    <t>2020-04-21T04:17:54.374+02:00</t>
  </si>
  <si>
    <t>2020-04-21T04:17:53.670+02:00</t>
  </si>
  <si>
    <t>2020-04-21T04:17:20.190+02:00</t>
  </si>
  <si>
    <t>2020-04-21T04:16:54.059+02:00</t>
  </si>
  <si>
    <t>2020-04-21T04:16:49.828+02:00</t>
  </si>
  <si>
    <t>2020-04-21T04:16:19.894+02:00</t>
  </si>
  <si>
    <t>2020-04-21T04:16:07.394+02:00</t>
  </si>
  <si>
    <t>2020-04-21T04:15:54.192+02:00</t>
  </si>
  <si>
    <t>2020-04-21T04:15:44.094+02:00</t>
  </si>
  <si>
    <t>2020-04-21T04:15:19.576+02:00</t>
  </si>
  <si>
    <t>2020-04-21T04:14:53.429+02:00</t>
  </si>
  <si>
    <t>2020-04-21T04:14:49.830+02:00</t>
  </si>
  <si>
    <t>2020-04-21T04:14:19.264+02:00</t>
  </si>
  <si>
    <t>2020-04-21T04:14:07.422+02:00</t>
  </si>
  <si>
    <t>2020-04-21T04:13:53.114+02:00</t>
  </si>
  <si>
    <t>2020-04-21T04:13:33.397+02:00</t>
  </si>
  <si>
    <t>2020-04-21T04:13:18.949+02:00</t>
  </si>
  <si>
    <t>2020-04-21T04:12:52.846+02:00</t>
  </si>
  <si>
    <t>2020-04-21T04:12:49.883+02:00</t>
  </si>
  <si>
    <t>2020-04-21T04:12:18.647+02:00</t>
  </si>
  <si>
    <t>2020-04-21T04:12:07.431+02:00</t>
  </si>
  <si>
    <t>2020-04-21T04:11:52.514+02:00</t>
  </si>
  <si>
    <t>2020-04-21T04:11:23.375+02:00</t>
  </si>
  <si>
    <t>2020-04-21T04:11:18.355+02:00</t>
  </si>
  <si>
    <t>2020-04-21T04:10:52.206+02:00</t>
  </si>
  <si>
    <t>2020-04-21T04:10:49.871+02:00</t>
  </si>
  <si>
    <t>2020-04-21T04:10:18.043+02:00</t>
  </si>
  <si>
    <t>2020-04-21T04:10:07.401+02:00</t>
  </si>
  <si>
    <t>2020-04-21T04:09:51.892+02:00</t>
  </si>
  <si>
    <t>2020-04-21T04:09:17.739+02:00</t>
  </si>
  <si>
    <t>2020-04-21T04:09:13.370+02:00</t>
  </si>
  <si>
    <t>2020-04-21T04:08:51.589+02:00</t>
  </si>
  <si>
    <t>2020-04-21T04:08:49.883+02:00</t>
  </si>
  <si>
    <t>2020-04-21T04:08:17.838+02:00</t>
  </si>
  <si>
    <t>2020-04-21T04:08:07.408+02:00</t>
  </si>
  <si>
    <t>2020-04-21T04:07:52.972+02:00</t>
  </si>
  <si>
    <t>2020-04-21T04:07:52.652+02:00</t>
  </si>
  <si>
    <t>2020-04-21T04:07:51.275+02:00</t>
  </si>
  <si>
    <t>2020-04-21T04:07:17.110+02:00</t>
  </si>
  <si>
    <t>2020-04-21T04:07:03.365+02:00</t>
  </si>
  <si>
    <t>2020-04-21T04:06:50.994+02:00</t>
  </si>
  <si>
    <t>2020-04-21T04:06:49.890+02:00</t>
  </si>
  <si>
    <t>2020-04-21T04:06:16.803+02:00</t>
  </si>
  <si>
    <t>2020-04-21T04:06:07.424+02:00</t>
  </si>
  <si>
    <t>2020-04-21T04:05:50.668+02:00</t>
  </si>
  <si>
    <t>2020-04-21T04:05:16.469+02:00</t>
  </si>
  <si>
    <t>2020-04-21T04:04:53.423+02:00</t>
  </si>
  <si>
    <t>2020-04-21T04:04:50.335+02:00</t>
  </si>
  <si>
    <t>2020-04-21T04:04:49.895+02:00</t>
  </si>
  <si>
    <t>2020-04-21T04:04:16.183+02:00</t>
  </si>
  <si>
    <t>2020-04-21T04:04:07.432+02:00</t>
  </si>
  <si>
    <t>2020-04-21T04:03:50.037+02:00</t>
  </si>
  <si>
    <t>2020-04-21T04:03:15.886+02:00</t>
  </si>
  <si>
    <t>2020-04-21T04:02:49.884+02:00</t>
  </si>
  <si>
    <t>2020-04-21T04:02:49.739+02:00</t>
  </si>
  <si>
    <t>2020-04-21T04:02:43.353+02:00</t>
  </si>
  <si>
    <t>2020-04-21T04:02:15.537+02:00</t>
  </si>
  <si>
    <t>2020-04-21T04:02:07.445+02:00</t>
  </si>
  <si>
    <t>2020-04-21T04:02:05.378+02:00</t>
  </si>
  <si>
    <t>2020-04-21T04:02:05.060+02:00</t>
  </si>
  <si>
    <t>2020-04-21T04:01:49.410+02:00</t>
  </si>
  <si>
    <t>2020-04-21T04:01:15.230+02:00</t>
  </si>
  <si>
    <t>2020-04-21T04:00:49.897+02:00</t>
  </si>
  <si>
    <t>2020-04-21T04:00:49.094+02:00</t>
  </si>
  <si>
    <t>2020-04-21T04:00:33.364+02:00</t>
  </si>
  <si>
    <t>2020-04-21T04:00:14.930+02:00</t>
  </si>
  <si>
    <t>2020-04-21T04:00:07.906+02:00</t>
  </si>
  <si>
    <t>2020-04-21T03:59:48.813+02:00</t>
  </si>
  <si>
    <t>2020-04-21T03:59:14.664+02:00</t>
  </si>
  <si>
    <t>2020-04-21T03:58:49.903+02:00</t>
  </si>
  <si>
    <t>2020-04-21T03:58:48.480+02:00</t>
  </si>
  <si>
    <t>2020-04-21T03:58:23.359+02:00</t>
  </si>
  <si>
    <t>2020-04-21T03:58:14.363+02:00</t>
  </si>
  <si>
    <t>2020-04-21T03:58:07.450+02:00</t>
  </si>
  <si>
    <t>2020-04-21T03:57:48.198+02:00</t>
  </si>
  <si>
    <t>2020-04-21T03:57:13.983+02:00</t>
  </si>
  <si>
    <t>2020-04-21T03:56:49.906+02:00</t>
  </si>
  <si>
    <t>2020-04-21T03:56:47.881+02:00</t>
  </si>
  <si>
    <t>2020-04-21T03:56:13.717+02:00</t>
  </si>
  <si>
    <t>2020-04-21T03:56:13.365+02:00</t>
  </si>
  <si>
    <t>2020-04-21T03:56:07.447+02:00</t>
  </si>
  <si>
    <t>2020-04-21T03:55:47.569+02:00</t>
  </si>
  <si>
    <t>2020-04-21T03:55:13.375+02:00</t>
  </si>
  <si>
    <t>2020-04-21T03:54:56.444+02:00</t>
  </si>
  <si>
    <t>2020-04-21T03:54:56.122+02:00</t>
  </si>
  <si>
    <t>2020-04-21T03:54:49.951+02:00</t>
  </si>
  <si>
    <t>2020-04-21T03:54:47.274+02:00</t>
  </si>
  <si>
    <t>2020-04-21T03:54:13.058+02:00</t>
  </si>
  <si>
    <t>2020-04-21T03:54:07.446+02:00</t>
  </si>
  <si>
    <t>2020-04-21T03:54:03.380+02:00</t>
  </si>
  <si>
    <t>2020-04-21T03:53:46.963+02:00</t>
  </si>
  <si>
    <t>2020-04-21T03:53:12.779+02:00</t>
  </si>
  <si>
    <t>2020-04-21T03:52:49.954+02:00</t>
  </si>
  <si>
    <t>2020-04-21T03:52:46.619+02:00</t>
  </si>
  <si>
    <t>2020-04-21T03:52:12.483+02:00</t>
  </si>
  <si>
    <t>2020-04-21T03:52:07.457+02:00</t>
  </si>
  <si>
    <t>2020-04-21T03:51:53.373+02:00</t>
  </si>
  <si>
    <t>2020-04-21T03:51:46.316+02:00</t>
  </si>
  <si>
    <t>2020-04-21T03:51:12.131+02:00</t>
  </si>
  <si>
    <t>2020-04-21T03:50:50.349+02:00</t>
  </si>
  <si>
    <t>2020-04-21T03:50:46.013+02:00</t>
  </si>
  <si>
    <t>2020-04-21T03:50:11.848+02:00</t>
  </si>
  <si>
    <t>2020-04-21T03:50:07.495+02:00</t>
  </si>
  <si>
    <t>2020-04-21T03:49:45.714+02:00</t>
  </si>
  <si>
    <t>2020-04-21T03:49:43.379+02:00</t>
  </si>
  <si>
    <t>2020-04-21T03:49:12.043+02:00</t>
  </si>
  <si>
    <t>2020-04-21T03:48:49.937+02:00</t>
  </si>
  <si>
    <t>2020-04-21T03:48:45.397+02:00</t>
  </si>
  <si>
    <t>2020-04-21T03:48:11.266+02:00</t>
  </si>
  <si>
    <t>2020-04-21T03:48:07.474+02:00</t>
  </si>
  <si>
    <t>2020-04-21T03:47:45.101+02:00</t>
  </si>
  <si>
    <t>2020-04-21T03:47:33.354+02:00</t>
  </si>
  <si>
    <t>2020-04-21T03:47:10.916+02:00</t>
  </si>
  <si>
    <t>2020-04-21T03:46:49.957+02:00</t>
  </si>
  <si>
    <t>2020-04-21T03:46:44.752+02:00</t>
  </si>
  <si>
    <t>2020-04-21T03:46:10.601+02:00</t>
  </si>
  <si>
    <t>2020-04-21T03:46:07.517+02:00</t>
  </si>
  <si>
    <t>2020-04-21T03:45:44.488+02:00</t>
  </si>
  <si>
    <t>2020-04-21T03:45:23.356+02:00</t>
  </si>
  <si>
    <t>2020-04-21T03:45:10.316+02:00</t>
  </si>
  <si>
    <t>2020-04-21T03:44:49.963+02:00</t>
  </si>
  <si>
    <t>2020-04-21T03:44:44.137+02:00</t>
  </si>
  <si>
    <t>2020-04-21T03:44:10.004+02:00</t>
  </si>
  <si>
    <t>2020-04-21T03:44:07.482+02:00</t>
  </si>
  <si>
    <t>2020-04-21T03:43:43.857+02:00</t>
  </si>
  <si>
    <t>2020-04-21T03:43:13.360+02:00</t>
  </si>
  <si>
    <t>2020-04-21T03:43:09.664+02:00</t>
  </si>
  <si>
    <t>2020-04-21T03:42:49.983+02:00</t>
  </si>
  <si>
    <t>2020-04-21T03:42:43.529+02:00</t>
  </si>
  <si>
    <t>2020-04-21T03:42:09.366+02:00</t>
  </si>
  <si>
    <t>2020-04-21T03:42:07.525+02:00</t>
  </si>
  <si>
    <t>2020-04-21T03:41:43.247+02:00</t>
  </si>
  <si>
    <t>2020-04-21T03:41:09.049+02:00</t>
  </si>
  <si>
    <t>2020-04-21T03:41:03.368+02:00</t>
  </si>
  <si>
    <t>2020-04-21T03:40:49.987+02:00</t>
  </si>
  <si>
    <t>2020-04-21T03:40:42.931+02:00</t>
  </si>
  <si>
    <t>2020-04-21T03:40:08.737+02:00</t>
  </si>
  <si>
    <t>2020-04-21T03:40:07.488+02:00</t>
  </si>
  <si>
    <t>2020-04-21T03:39:42.603+02:00</t>
  </si>
  <si>
    <t>2020-04-21T03:39:08.421+02:00</t>
  </si>
  <si>
    <t>2020-04-21T03:38:53.363+02:00</t>
  </si>
  <si>
    <t>2020-04-21T03:38:49.996+02:00</t>
  </si>
  <si>
    <t>2020-04-21T03:38:42.319+02:00</t>
  </si>
  <si>
    <t>2020-04-21T03:38:08.155+02:00</t>
  </si>
  <si>
    <t>2020-04-21T03:38:07.516+02:00</t>
  </si>
  <si>
    <t>2020-04-21T03:37:41.990+02:00</t>
  </si>
  <si>
    <t>2020-04-21T03:37:07.809+02:00</t>
  </si>
  <si>
    <t>2020-04-21T03:36:49.988+02:00</t>
  </si>
  <si>
    <t>2020-04-21T03:36:43.371+02:00</t>
  </si>
  <si>
    <t>2020-04-21T03:36:41.691+02:00</t>
  </si>
  <si>
    <t>2020-04-21T03:36:07.603+02:00</t>
  </si>
  <si>
    <t>2020-04-21T03:36:07.537+02:00</t>
  </si>
  <si>
    <t>2020-04-21T03:35:41.390+02:00</t>
  </si>
  <si>
    <t>2020-04-21T03:35:07.192+02:00</t>
  </si>
  <si>
    <t>2020-04-21T03:34:49.993+02:00</t>
  </si>
  <si>
    <t>2020-04-21T03:34:41.059+02:00</t>
  </si>
  <si>
    <t>2020-04-21T03:34:33.332+02:00</t>
  </si>
  <si>
    <t>2020-04-21T03:34:07.549+02:00</t>
  </si>
  <si>
    <t>2020-04-21T03:34:06.877+02:00</t>
  </si>
  <si>
    <t>2020-04-21T03:33:40.742+02:00</t>
  </si>
  <si>
    <t>2020-04-21T03:33:06.608+02:00</t>
  </si>
  <si>
    <t>2020-04-21T03:32:50.013+02:00</t>
  </si>
  <si>
    <t>2020-04-21T03:32:40.446+02:00</t>
  </si>
  <si>
    <t>2020-04-21T03:32:23.377+02:00</t>
  </si>
  <si>
    <t>2020-04-21T03:32:07.554+02:00</t>
  </si>
  <si>
    <t>2020-04-21T03:32:06.274+02:00</t>
  </si>
  <si>
    <t>2020-04-21T03:31:40.155+02:00</t>
  </si>
  <si>
    <t>2020-04-21T03:31:05.976+02:00</t>
  </si>
  <si>
    <t>2020-04-21T03:30:50.018+02:00</t>
  </si>
  <si>
    <t>2020-04-21T03:30:39.846+02:00</t>
  </si>
  <si>
    <t>2020-04-21T03:30:13.346+02:00</t>
  </si>
  <si>
    <t>2020-04-21T03:30:07.542+02:00</t>
  </si>
  <si>
    <t>2020-04-21T03:30:05.637+02:00</t>
  </si>
  <si>
    <t>2020-04-21T03:29:39.503+02:00</t>
  </si>
  <si>
    <t>2020-04-21T03:29:05.336+02:00</t>
  </si>
  <si>
    <t>2020-04-21T03:28:50.039+02:00</t>
  </si>
  <si>
    <t>2020-04-21T03:28:39.199+02:00</t>
  </si>
  <si>
    <t>2020-04-21T03:28:07.561+02:00</t>
  </si>
  <si>
    <t>2020-04-21T03:28:05.018+02:00</t>
  </si>
  <si>
    <t>2020-04-21T03:28:03.354+02:00</t>
  </si>
  <si>
    <t>2020-04-21T03:27:38.901+02:00</t>
  </si>
  <si>
    <t>2020-04-21T03:27:04.734+02:00</t>
  </si>
  <si>
    <t>2020-04-21T03:26:50.009+02:00</t>
  </si>
  <si>
    <t>2020-04-21T03:26:38.599+02:00</t>
  </si>
  <si>
    <t>2020-04-21T03:26:07.570+02:00</t>
  </si>
  <si>
    <t>2020-04-21T03:26:04.851+02:00</t>
  </si>
  <si>
    <t>2020-04-21T03:25:53.345+02:00</t>
  </si>
  <si>
    <t>2020-04-21T03:25:38.258+02:00</t>
  </si>
  <si>
    <t>2020-04-21T03:25:04.122+02:00</t>
  </si>
  <si>
    <t>2020-04-21T03:24:50.036+02:00</t>
  </si>
  <si>
    <t>2020-04-21T03:24:37.957+02:00</t>
  </si>
  <si>
    <t>2020-04-21T03:24:07.552+02:00</t>
  </si>
  <si>
    <t>2020-04-21T03:24:03.808+02:00</t>
  </si>
  <si>
    <t>2020-04-21T03:23:43.354+02:00</t>
  </si>
  <si>
    <t>2020-04-21T03:23:37.644+02:00</t>
  </si>
  <si>
    <t>2020-04-21T03:23:03.512+02:00</t>
  </si>
  <si>
    <t>2020-04-21T03:22:50.042+02:00</t>
  </si>
  <si>
    <t>2020-04-21T03:22:37.336+02:00</t>
  </si>
  <si>
    <t>2020-04-21T03:22:07.573+02:00</t>
  </si>
  <si>
    <t>2020-04-21T03:22:03.153+02:00</t>
  </si>
  <si>
    <t>2020-04-21T03:21:37.035+02:00</t>
  </si>
  <si>
    <t>2020-04-21T03:21:33.339+02:00</t>
  </si>
  <si>
    <t>2020-04-21T03:21:02.887+02:00</t>
  </si>
  <si>
    <t>2020-04-21T03:20:50.044+02:00</t>
  </si>
  <si>
    <t>2020-04-21T03:20:36.723+02:00</t>
  </si>
  <si>
    <t>2020-04-21T03:20:07.564+02:00</t>
  </si>
  <si>
    <t>2020-04-21T03:20:02.556+02:00</t>
  </si>
  <si>
    <t>2020-04-21T03:19:36.406+02:00</t>
  </si>
  <si>
    <t>2020-04-21T03:19:23.333+02:00</t>
  </si>
  <si>
    <t>2020-04-21T03:19:02.272+02:00</t>
  </si>
  <si>
    <t>2020-04-21T03:18:50.064+02:00</t>
  </si>
  <si>
    <t>2020-04-21T03:18:36.093+02:00</t>
  </si>
  <si>
    <t>2020-04-21T03:18:07.576+02:00</t>
  </si>
  <si>
    <t>2020-04-21T03:18:01.974+02:00</t>
  </si>
  <si>
    <t>2020-04-21T03:17:35.792+02:00</t>
  </si>
  <si>
    <t>2020-04-21T03:17:13.312+02:00</t>
  </si>
  <si>
    <t>2020-04-21T03:17:01.644+02:00</t>
  </si>
  <si>
    <t>2020-04-21T03:16:50.052+02:00</t>
  </si>
  <si>
    <t>2020-04-21T03:16:35.478+02:00</t>
  </si>
  <si>
    <t>2020-04-21T03:16:07.618+02:00</t>
  </si>
  <si>
    <t>2020-04-21T03:16:01.344+02:00</t>
  </si>
  <si>
    <t>2020-04-21T03:15:35.162+02:00</t>
  </si>
  <si>
    <t>2020-04-21T03:15:03.334+02:00</t>
  </si>
  <si>
    <t>2020-04-21T03:15:01.030+02:00</t>
  </si>
  <si>
    <t>2020-04-21T03:14:50.073+02:00</t>
  </si>
  <si>
    <t>2020-04-21T03:14:34.881+02:00</t>
  </si>
  <si>
    <t>2020-04-21T03:14:07.594+02:00</t>
  </si>
  <si>
    <t>2020-04-21T03:14:00.697+02:00</t>
  </si>
  <si>
    <t>2020-04-21T03:13:34.582+02:00</t>
  </si>
  <si>
    <t>2020-04-21T03:13:00.371+02:00</t>
  </si>
  <si>
    <t>2020-04-21T03:12:53.329+02:00</t>
  </si>
  <si>
    <t>2020-04-21T03:12:50.093+02:00</t>
  </si>
  <si>
    <t>2020-04-21T03:12:34.268+02:00</t>
  </si>
  <si>
    <t>2020-04-21T03:12:07.607+02:00</t>
  </si>
  <si>
    <t>2020-04-21T03:12:00.085+02:00</t>
  </si>
  <si>
    <t>2020-04-21T03:11:33.949+02:00</t>
  </si>
  <si>
    <t>2020-04-21T03:10:59.781+02:00</t>
  </si>
  <si>
    <t>2020-04-21T03:10:50.098+02:00</t>
  </si>
  <si>
    <t>2020-04-21T03:10:43.318+02:00</t>
  </si>
  <si>
    <t>2020-04-21T03:10:33.623+02:00</t>
  </si>
  <si>
    <t>2020-04-21T03:10:07.600+02:00</t>
  </si>
  <si>
    <t>2020-04-21T03:09:59.502+02:00</t>
  </si>
  <si>
    <t>2020-04-21T03:09:33.366+02:00</t>
  </si>
  <si>
    <t>2020-04-21T03:08:59.186+02:00</t>
  </si>
  <si>
    <t>2020-04-21T03:08:50.118+02:00</t>
  </si>
  <si>
    <t>2020-04-21T03:08:33.726+02:00</t>
  </si>
  <si>
    <t>2020-04-21T03:08:33.006+02:00</t>
  </si>
  <si>
    <t>2020-04-21T03:08:07.626+02:00</t>
  </si>
  <si>
    <t>2020-04-21T03:07:58.840+02:00</t>
  </si>
  <si>
    <t>2020-04-21T03:07:32.689+02:00</t>
  </si>
  <si>
    <t>2020-04-21T03:06:58.572+02:00</t>
  </si>
  <si>
    <t>2020-04-21T03:06:50.091+02:00</t>
  </si>
  <si>
    <t>2020-04-21T03:06:32.374+02:00</t>
  </si>
  <si>
    <t>2020-04-21T03:06:23.060+02:00</t>
  </si>
  <si>
    <t>2020-04-21T03:06:07.663+02:00</t>
  </si>
  <si>
    <t>2020-04-21T03:05:58.237+02:00</t>
  </si>
  <si>
    <t>2020-04-21T03:05:32.121+02:00</t>
  </si>
  <si>
    <t>2020-04-21T03:04:57.957+02:00</t>
  </si>
  <si>
    <t>2020-04-21T03:04:50.094+02:00</t>
  </si>
  <si>
    <t>2020-04-21T03:04:31.776+02:00</t>
  </si>
  <si>
    <t>2020-04-21T03:04:13.021+02:00</t>
  </si>
  <si>
    <t>2020-04-21T03:04:07.628+02:00</t>
  </si>
  <si>
    <t>2020-04-21T03:03:57.624+02:00</t>
  </si>
  <si>
    <t>2020-04-21T03:03:31.507+02:00</t>
  </si>
  <si>
    <t>2020-04-21T03:02:57.291+02:00</t>
  </si>
  <si>
    <t>2020-04-21T03:02:50.149+02:00</t>
  </si>
  <si>
    <t>2020-04-21T03:02:31.172+02:00</t>
  </si>
  <si>
    <t>2020-04-21T03:02:07.648+02:00</t>
  </si>
  <si>
    <t>2020-04-21T03:02:03.071+02:00</t>
  </si>
  <si>
    <t>2020-04-21T03:01:57.024+02:00</t>
  </si>
  <si>
    <t>2020-04-21T03:01:30.829+02:00</t>
  </si>
  <si>
    <t>2020-04-21T03:00:56.694+02:00</t>
  </si>
  <si>
    <t>2020-04-21T03:00:50.135+02:00</t>
  </si>
  <si>
    <t>2020-04-21T03:00:30.528+02:00</t>
  </si>
  <si>
    <t>2020-04-21T03:00:07.643+02:00</t>
  </si>
  <si>
    <t>2020-04-21T02:59:56.378+02:00</t>
  </si>
  <si>
    <t>2020-04-21T02:59:53.031+02:00</t>
  </si>
  <si>
    <t>2020-04-21T02:59:30.246+02:00</t>
  </si>
  <si>
    <t>2020-04-21T02:58:56.126+02:00</t>
  </si>
  <si>
    <t>2020-04-21T02:58:50.160+02:00</t>
  </si>
  <si>
    <t>2020-04-21T02:58:29.896+02:00</t>
  </si>
  <si>
    <t>2020-04-21T02:58:07.666+02:00</t>
  </si>
  <si>
    <t>2020-04-21T02:57:55.758+02:00</t>
  </si>
  <si>
    <t>2020-04-21T02:57:43.021+02:00</t>
  </si>
  <si>
    <t>2020-04-21T02:57:29.611+02:00</t>
  </si>
  <si>
    <t>2020-04-21T02:56:55.475+02:00</t>
  </si>
  <si>
    <t>2020-04-21T02:56:50.160+02:00</t>
  </si>
  <si>
    <t>2020-04-21T02:56:29.279+02:00</t>
  </si>
  <si>
    <t>2020-04-21T02:56:07.644+02:00</t>
  </si>
  <si>
    <t>2020-04-21T02:55:55.127+02:00</t>
  </si>
  <si>
    <t>2020-04-21T02:55:33.010+02:00</t>
  </si>
  <si>
    <t>2020-04-21T02:55:28.982+02:00</t>
  </si>
  <si>
    <t>2020-04-21T02:54:54.878+02:00</t>
  </si>
  <si>
    <t>2020-04-21T02:54:50.148+02:00</t>
  </si>
  <si>
    <t>2020-04-21T02:54:28.685+02:00</t>
  </si>
  <si>
    <t>2020-04-21T02:54:07.659+02:00</t>
  </si>
  <si>
    <t>2020-04-21T02:53:54.502+02:00</t>
  </si>
  <si>
    <t>2020-04-21T02:53:28.384+02:00</t>
  </si>
  <si>
    <t>2020-04-21T02:53:23.007+02:00</t>
  </si>
  <si>
    <t>2020-04-21T02:52:54.270+02:00</t>
  </si>
  <si>
    <t>2020-04-21T02:52:50.167+02:00</t>
  </si>
  <si>
    <t>2020-04-21T02:52:28.070+02:00</t>
  </si>
  <si>
    <t>2020-04-21T02:52:07.697+02:00</t>
  </si>
  <si>
    <t>2020-04-21T02:51:53.919+02:00</t>
  </si>
  <si>
    <t>2020-04-21T02:51:27.736+02:00</t>
  </si>
  <si>
    <t>2020-04-21T02:51:13.018+02:00</t>
  </si>
  <si>
    <t>2020-04-21T02:50:53.619+02:00</t>
  </si>
  <si>
    <t>2020-04-21T02:50:50.145+02:00</t>
  </si>
  <si>
    <t>2020-04-21T02:50:27.439+02:00</t>
  </si>
  <si>
    <t>2020-04-21T02:50:07.678+02:00</t>
  </si>
  <si>
    <t>2020-04-21T02:49:53.290+02:00</t>
  </si>
  <si>
    <t>2020-04-21T02:49:27.129+02:00</t>
  </si>
  <si>
    <t>2020-04-21T02:49:02.982+02:00</t>
  </si>
  <si>
    <t>2020-04-21T02:48:53.016+02:00</t>
  </si>
  <si>
    <t>2020-04-21T02:48:50.186+02:00</t>
  </si>
  <si>
    <t>2020-04-21T02:48:26.836+02:00</t>
  </si>
  <si>
    <t>2020-04-21T02:48:07.763+02:00</t>
  </si>
  <si>
    <t>2020-04-21T02:47:52.655+02:00</t>
  </si>
  <si>
    <t>2020-04-21T02:47:26.507+02:00</t>
  </si>
  <si>
    <t>2020-04-21T02:46:53.059+02:00</t>
  </si>
  <si>
    <t>2020-04-21T02:46:52.343+02:00</t>
  </si>
  <si>
    <t>2020-04-21T02:46:50.204+02:00</t>
  </si>
  <si>
    <t>2020-04-21T02:46:26.193+02:00</t>
  </si>
  <si>
    <t>2020-04-21T02:46:07.696+02:00</t>
  </si>
  <si>
    <t>2020-04-21T02:45:52.156+02:00</t>
  </si>
  <si>
    <t>2020-04-21T02:45:26.295+02:00</t>
  </si>
  <si>
    <t>2020-04-21T02:44:51.730+02:00</t>
  </si>
  <si>
    <t>2020-04-21T02:44:50.194+02:00</t>
  </si>
  <si>
    <t>2020-04-21T02:44:43.007+02:00</t>
  </si>
  <si>
    <t>2020-04-21T02:44:25.579+02:00</t>
  </si>
  <si>
    <t>2020-04-21T02:44:07.687+02:00</t>
  </si>
  <si>
    <t>2020-04-21T02:43:51.444+02:00</t>
  </si>
  <si>
    <t>2020-04-21T02:43:25.282+02:00</t>
  </si>
  <si>
    <t>2020-04-21T02:42:51.146+02:00</t>
  </si>
  <si>
    <t>2020-04-21T02:42:50.230+02:00</t>
  </si>
  <si>
    <t>2020-04-21T02:42:32.981+02:00</t>
  </si>
  <si>
    <t>2020-04-21T02:42:24.964+02:00</t>
  </si>
  <si>
    <t>2020-04-21T02:42:07.743+02:00</t>
  </si>
  <si>
    <t>2020-04-21T02:41:50.843+02:00</t>
  </si>
  <si>
    <t>2020-04-21T02:41:24.649+02:00</t>
  </si>
  <si>
    <t>2020-04-21T02:40:50.501+02:00</t>
  </si>
  <si>
    <t>2020-04-21T02:40:50.218+02:00</t>
  </si>
  <si>
    <t>2020-04-21T02:40:24.337+02:00</t>
  </si>
  <si>
    <t>2020-04-21T02:40:23.025+02:00</t>
  </si>
  <si>
    <t>2020-04-21T02:40:07.757+02:00</t>
  </si>
  <si>
    <t>2020-04-21T02:39:50.201+02:00</t>
  </si>
  <si>
    <t>2020-04-21T02:39:24.050+02:00</t>
  </si>
  <si>
    <t>2020-04-21T02:38:50.238+02:00</t>
  </si>
  <si>
    <t>2020-04-21T02:38:49.902+02:00</t>
  </si>
  <si>
    <t>2020-04-21T02:38:23.727+02:00</t>
  </si>
  <si>
    <t>2020-04-21T02:38:12.987+02:00</t>
  </si>
  <si>
    <t>2020-04-21T02:38:07.754+02:00</t>
  </si>
  <si>
    <t>2020-04-21T02:38:07.689+02:00</t>
  </si>
  <si>
    <t>2020-04-21T02:38:07.369+02:00</t>
  </si>
  <si>
    <t>2020-04-21T02:37:49.592+02:00</t>
  </si>
  <si>
    <t>2020-04-21T02:37:23.413+02:00</t>
  </si>
  <si>
    <t>2020-04-21T02:36:50.235+02:00</t>
  </si>
  <si>
    <t>2020-04-21T02:36:49.260+02:00</t>
  </si>
  <si>
    <t>2020-04-21T02:36:23.110+02:00</t>
  </si>
  <si>
    <t>2020-04-21T02:36:07.733+02:00</t>
  </si>
  <si>
    <t>2020-04-21T02:36:02.997+02:00</t>
  </si>
  <si>
    <t>2020-04-21T02:35:48.978+02:00</t>
  </si>
  <si>
    <t>2020-04-21T02:35:22.813+02:00</t>
  </si>
  <si>
    <t>2020-04-21T02:34:50.256+02:00</t>
  </si>
  <si>
    <t>2020-04-21T02:34:48.665+02:00</t>
  </si>
  <si>
    <t>2020-04-21T02:34:22.518+02:00</t>
  </si>
  <si>
    <t>2020-04-21T02:34:07.719+02:00</t>
  </si>
  <si>
    <t>2020-04-21T02:33:52.995+02:00</t>
  </si>
  <si>
    <t>2020-04-21T02:33:48.339+02:00</t>
  </si>
  <si>
    <t>2020-04-21T02:33:22.173+02:00</t>
  </si>
  <si>
    <t>2020-04-21T02:32:50.264+02:00</t>
  </si>
  <si>
    <t>2020-04-21T02:32:48.042+02:00</t>
  </si>
  <si>
    <t>2020-04-21T02:32:21.877+02:00</t>
  </si>
  <si>
    <t>2020-04-21T02:32:07.733+02:00</t>
  </si>
  <si>
    <t>2020-04-21T02:31:47.759+02:00</t>
  </si>
  <si>
    <t>2020-04-21T02:31:42.959+02:00</t>
  </si>
  <si>
    <t>2020-04-21T02:31:21.562+02:00</t>
  </si>
  <si>
    <t>2020-04-21T02:30:50.256+02:00</t>
  </si>
  <si>
    <t>2020-04-21T02:30:47.459+02:00</t>
  </si>
  <si>
    <t>2020-04-21T02:30:21.236+02:00</t>
  </si>
  <si>
    <t>2020-04-21T02:30:07.781+02:00</t>
  </si>
  <si>
    <t>2020-04-21T02:29:47.104+02:00</t>
  </si>
  <si>
    <t>2020-04-21T02:29:32.971+02:00</t>
  </si>
  <si>
    <t>2020-04-21T02:29:20.937+02:00</t>
  </si>
  <si>
    <t>2020-04-21T02:28:50.226+02:00</t>
  </si>
  <si>
    <t>2020-04-21T02:28:46.784+02:00</t>
  </si>
  <si>
    <t>2020-04-21T02:28:20.650+02:00</t>
  </si>
  <si>
    <t>2020-04-21T02:28:07.750+02:00</t>
  </si>
  <si>
    <t>2020-04-21T02:27:46.514+02:00</t>
  </si>
  <si>
    <t>2020-04-21T02:27:22.994+02:00</t>
  </si>
  <si>
    <t>2020-04-21T02:27:20.322+02:00</t>
  </si>
  <si>
    <t>2020-04-21T02:26:50.230+02:00</t>
  </si>
  <si>
    <t>2020-04-21T02:26:46.200+02:00</t>
  </si>
  <si>
    <t>2020-04-21T02:26:43.243+02:00</t>
  </si>
  <si>
    <t>2020-04-21T02:26:42.921+02:00</t>
  </si>
  <si>
    <t>2020-04-21T02:26:20.007+02:00</t>
  </si>
  <si>
    <t>2020-04-21T02:26:07.780+02:00</t>
  </si>
  <si>
    <t>2020-04-21T02:25:45.871+02:00</t>
  </si>
  <si>
    <t>2020-04-21T02:25:19.691+02:00</t>
  </si>
  <si>
    <t>2020-04-21T02:25:12.972+02:00</t>
  </si>
  <si>
    <t>2020-04-21T02:24:50.271+02:00</t>
  </si>
  <si>
    <t>2020-04-21T02:24:45.574+02:00</t>
  </si>
  <si>
    <t>2020-04-21T02:24:19.375+02:00</t>
  </si>
  <si>
    <t>2020-04-21T02:24:07.756+02:00</t>
  </si>
  <si>
    <t>2020-04-21T02:23:45.255+02:00</t>
  </si>
  <si>
    <t>2020-04-21T02:23:19.073+02:00</t>
  </si>
  <si>
    <t>2020-04-21T02:23:02.975+02:00</t>
  </si>
  <si>
    <t>2020-04-21T02:22:50.277+02:00</t>
  </si>
  <si>
    <t>2020-04-21T02:22:44.958+02:00</t>
  </si>
  <si>
    <t>2020-04-21T02:22:18.796+02:00</t>
  </si>
  <si>
    <t>2020-04-21T02:22:07.755+02:00</t>
  </si>
  <si>
    <t>2020-04-21T02:21:44.644+02:00</t>
  </si>
  <si>
    <t>2020-04-21T02:21:18.445+02:00</t>
  </si>
  <si>
    <t>2020-04-21T02:20:52.954+02:00</t>
  </si>
  <si>
    <t>2020-04-21T02:20:50.296+02:00</t>
  </si>
  <si>
    <t>2020-04-21T02:20:44.328+02:00</t>
  </si>
  <si>
    <t>2020-04-21T02:20:18.135+02:00</t>
  </si>
  <si>
    <t>2020-04-21T02:20:07.812+02:00</t>
  </si>
  <si>
    <t>2020-04-21T02:19:44.015+02:00</t>
  </si>
  <si>
    <t>2020-04-21T02:19:17.832+02:00</t>
  </si>
  <si>
    <t>2020-04-21T02:18:50.289+02:00</t>
  </si>
  <si>
    <t>2020-04-21T02:18:43.697+02:00</t>
  </si>
  <si>
    <t>2020-04-21T02:18:42.993+02:00</t>
  </si>
  <si>
    <t>2020-04-21T02:18:17.548+02:00</t>
  </si>
  <si>
    <t>2020-04-21T02:18:07.801+02:00</t>
  </si>
  <si>
    <t>2020-04-21T02:17:43.379+02:00</t>
  </si>
  <si>
    <t>2020-04-21T02:17:17.217+02:00</t>
  </si>
  <si>
    <t>2020-04-21T02:16:50.274+02:00</t>
  </si>
  <si>
    <t>2020-04-21T02:16:43.098+02:00</t>
  </si>
  <si>
    <t>2020-04-21T02:16:32.982+02:00</t>
  </si>
  <si>
    <t>2020-04-21T02:16:16.903+02:00</t>
  </si>
  <si>
    <t>2020-04-21T02:16:07.799+02:00</t>
  </si>
  <si>
    <t>2020-04-21T02:15:50.035+02:00</t>
  </si>
  <si>
    <t>2020-04-21T02:15:49.713+02:00</t>
  </si>
  <si>
    <t>2020-04-21T02:15:42.789+02:00</t>
  </si>
  <si>
    <t>2020-04-21T02:15:16.605+02:00</t>
  </si>
  <si>
    <t>2020-04-21T02:14:50.328+02:00</t>
  </si>
  <si>
    <t>2020-04-21T02:14:42.453+02:00</t>
  </si>
  <si>
    <t>2020-04-21T02:14:22.959+02:00</t>
  </si>
  <si>
    <t>2020-04-21T02:14:16.287+02:00</t>
  </si>
  <si>
    <t>2020-04-21T02:14:07.803+02:00</t>
  </si>
  <si>
    <t>2020-04-21T02:13:55.802+02:00</t>
  </si>
  <si>
    <t>2020-04-21T02:13:55.482+02:00</t>
  </si>
  <si>
    <t>2020-04-21T02:13:42.167+02:00</t>
  </si>
  <si>
    <t>2020-04-21T02:13:15.989+02:00</t>
  </si>
  <si>
    <t>2020-04-21T02:12:50.307+02:00</t>
  </si>
  <si>
    <t>2020-04-21T02:12:41.854+02:00</t>
  </si>
  <si>
    <t>2020-04-21T02:12:15.721+02:00</t>
  </si>
  <si>
    <t>2020-04-21T02:12:12.951+02:00</t>
  </si>
  <si>
    <t>2020-04-21T02:12:07.830+02:00</t>
  </si>
  <si>
    <t>2020-04-21T02:11:41.568+02:00</t>
  </si>
  <si>
    <t>2020-04-21T02:11:15.372+02:00</t>
  </si>
  <si>
    <t>2020-04-21T02:10:50.316+02:00</t>
  </si>
  <si>
    <t>2020-04-21T02:10:41.222+02:00</t>
  </si>
  <si>
    <t>2020-04-21T02:10:15.040+02:00</t>
  </si>
  <si>
    <t>2020-04-21T02:10:07.839+02:00</t>
  </si>
  <si>
    <t>2020-04-21T02:10:03.388+02:00</t>
  </si>
  <si>
    <t>2020-04-21T02:09:40.904+02:00</t>
  </si>
  <si>
    <t>2020-04-21T02:09:15.200+02:00</t>
  </si>
  <si>
    <t>2020-04-21T02:08:50.323+02:00</t>
  </si>
  <si>
    <t>2020-04-21T02:08:40.605+02:00</t>
  </si>
  <si>
    <t>2020-04-21T02:08:14.458+02:00</t>
  </si>
  <si>
    <t>2020-04-21T02:08:07.799+02:00</t>
  </si>
  <si>
    <t>2020-04-21T02:07:52.949+02:00</t>
  </si>
  <si>
    <t>2020-04-21T02:07:40.323+02:00</t>
  </si>
  <si>
    <t>2020-04-21T02:07:14.140+02:00</t>
  </si>
  <si>
    <t>2020-04-21T02:06:50.310+02:00</t>
  </si>
  <si>
    <t>2020-04-21T02:06:40.008+02:00</t>
  </si>
  <si>
    <t>2020-04-21T02:06:13.842+02:00</t>
  </si>
  <si>
    <t>2020-04-21T02:06:07.858+02:00</t>
  </si>
  <si>
    <t>2020-04-21T02:05:42.971+02:00</t>
  </si>
  <si>
    <t>2020-04-21T02:05:39.707+02:00</t>
  </si>
  <si>
    <t>2020-04-21T02:05:13.528+02:00</t>
  </si>
  <si>
    <t>2020-04-21T02:04:56.780+02:00</t>
  </si>
  <si>
    <t>2020-04-21T02:04:56.460+02:00</t>
  </si>
  <si>
    <t>2020-04-21T02:04:50.332+02:00</t>
  </si>
  <si>
    <t>2020-04-21T02:04:39.396+02:00</t>
  </si>
  <si>
    <t>2020-04-21T02:04:13.186+02:00</t>
  </si>
  <si>
    <t>2020-04-21T02:04:07.826+02:00</t>
  </si>
  <si>
    <t>2020-04-21T02:03:39.065+02:00</t>
  </si>
  <si>
    <t>2020-04-21T02:03:32.968+02:00</t>
  </si>
  <si>
    <t>2020-04-21T02:03:12.886+02:00</t>
  </si>
  <si>
    <t>2020-04-21T02:02:50.359+02:00</t>
  </si>
  <si>
    <t>2020-04-21T02:02:38.768+02:00</t>
  </si>
  <si>
    <t>2020-04-21T02:02:12.601+02:00</t>
  </si>
  <si>
    <t>2020-04-21T02:02:07.848+02:00</t>
  </si>
  <si>
    <t>2020-04-21T02:01:38.433+02:00</t>
  </si>
  <si>
    <t>2020-04-21T02:01:23.361+02:00</t>
  </si>
  <si>
    <t>2020-04-21T02:01:12.294+02:00</t>
  </si>
  <si>
    <t>2020-04-21T02:00:50.364+02:00</t>
  </si>
  <si>
    <t>2020-04-21T02:00:38.127+02:00</t>
  </si>
  <si>
    <t>2020-04-21T02:00:11.976+02:00</t>
  </si>
  <si>
    <t>2020-04-21T02:00:07.864+02:00</t>
  </si>
  <si>
    <t>2020-04-21T07:59:40.009+02:00</t>
  </si>
  <si>
    <t>2020-04-21T07:59:28.588+02:00</t>
  </si>
  <si>
    <t>2020-04-21T07:59:02.486+02:00</t>
  </si>
  <si>
    <t>2020-04-21T07:58:49.027+02:00</t>
  </si>
  <si>
    <t>2020-04-21T07:58:28.305+02:00</t>
  </si>
  <si>
    <t>2020-04-21T07:58:06.652+02:00</t>
  </si>
  <si>
    <t>2020-04-21T07:58:02.203+02:00</t>
  </si>
  <si>
    <t>2020-04-21T07:57:29.990+02:00</t>
  </si>
  <si>
    <t>2020-04-21T07:57:27.991+02:00</t>
  </si>
  <si>
    <t>2020-04-21T07:57:01.855+02:00</t>
  </si>
  <si>
    <t>2020-04-21T07:56:49.033+02:00</t>
  </si>
  <si>
    <t>2020-04-21T07:56:27.656+02:00</t>
  </si>
  <si>
    <t>2020-04-21T07:56:06.676+02:00</t>
  </si>
  <si>
    <t>2020-04-21T07:56:01.586+02:00</t>
  </si>
  <si>
    <t>2020-04-21T07:55:27.344+02:00</t>
  </si>
  <si>
    <t>2020-04-21T07:55:20.015+02:00</t>
  </si>
  <si>
    <t>2020-04-21T07:55:01.243+02:00</t>
  </si>
  <si>
    <t>2020-04-21T07:54:49.070+02:00</t>
  </si>
  <si>
    <t>2020-04-21T07:54:27.027+02:00</t>
  </si>
  <si>
    <t>2020-04-21T07:54:06.672+02:00</t>
  </si>
  <si>
    <t>2020-04-21T07:54:00.927+02:00</t>
  </si>
  <si>
    <t>2020-04-21T07:53:26.710+02:00</t>
  </si>
  <si>
    <t>2020-04-21T07:53:10.002+02:00</t>
  </si>
  <si>
    <t>2020-04-21T07:53:00.626+02:00</t>
  </si>
  <si>
    <t>2020-04-21T07:52:49.062+02:00</t>
  </si>
  <si>
    <t>2020-04-21T07:52:26.414+02:00</t>
  </si>
  <si>
    <t>2020-04-21T07:52:07.051+02:00</t>
  </si>
  <si>
    <t>2020-04-21T07:52:06.316+02:00</t>
  </si>
  <si>
    <t>2020-04-21T07:52:00.301+02:00</t>
  </si>
  <si>
    <t>2020-04-21T07:51:26.133+02:00</t>
  </si>
  <si>
    <t>2020-04-21T07:51:00.109+02:00</t>
  </si>
  <si>
    <t>2020-04-21T07:51:00.017+02:00</t>
  </si>
  <si>
    <t>2020-04-21T07:50:49.056+02:00</t>
  </si>
  <si>
    <t>2020-04-21T07:50:25.799+02:00</t>
  </si>
  <si>
    <t>2020-04-21T07:50:06.759+02:00</t>
  </si>
  <si>
    <t>2020-04-21T07:49:59.701+02:00</t>
  </si>
  <si>
    <t>2020-04-21T07:49:25.490+02:00</t>
  </si>
  <si>
    <t>2020-04-21T07:48:59.389+02:00</t>
  </si>
  <si>
    <t>2020-04-21T07:48:50.013+02:00</t>
  </si>
  <si>
    <t>2020-04-21T07:48:49.060+02:00</t>
  </si>
  <si>
    <t>2020-04-21T07:48:25.194+02:00</t>
  </si>
  <si>
    <t>2020-04-21T07:48:06.678+02:00</t>
  </si>
  <si>
    <t>2020-04-21T07:47:59.108+02:00</t>
  </si>
  <si>
    <t>2020-04-21T07:47:25.271+02:00</t>
  </si>
  <si>
    <t>2020-04-21T07:46:58.771+02:00</t>
  </si>
  <si>
    <t>2020-04-21T07:46:49.064+02:00</t>
  </si>
  <si>
    <t>2020-04-21T07:46:39.973+02:00</t>
  </si>
  <si>
    <t>2020-04-21T07:46:24.579+02:00</t>
  </si>
  <si>
    <t>2020-04-21T07:46:06.719+02:00</t>
  </si>
  <si>
    <t>2020-04-21T07:45:58.460+02:00</t>
  </si>
  <si>
    <t>2020-04-21T07:45:24.243+02:00</t>
  </si>
  <si>
    <t>2020-04-21T07:44:58.142+02:00</t>
  </si>
  <si>
    <t>2020-04-21T07:44:49.088+02:00</t>
  </si>
  <si>
    <t>2020-04-21T07:44:29.989+02:00</t>
  </si>
  <si>
    <t>2020-04-21T07:44:23.975+02:00</t>
  </si>
  <si>
    <t>2020-04-21T07:44:06.709+02:00</t>
  </si>
  <si>
    <t>2020-04-21T07:43:57.842+02:00</t>
  </si>
  <si>
    <t>2020-04-21T07:43:23.630+02:00</t>
  </si>
  <si>
    <t>2020-04-21T07:42:57.531+02:00</t>
  </si>
  <si>
    <t>2020-04-21T07:42:49.077+02:00</t>
  </si>
  <si>
    <t>2020-04-21T07:42:23.346+02:00</t>
  </si>
  <si>
    <t>2020-04-21T07:42:19.990+02:00</t>
  </si>
  <si>
    <t>2020-04-21T07:42:06.691+02:00</t>
  </si>
  <si>
    <t>2020-04-21T07:41:57.217+02:00</t>
  </si>
  <si>
    <t>2020-04-21T07:41:23.032+02:00</t>
  </si>
  <si>
    <t>2020-04-21T07:40:56.918+02:00</t>
  </si>
  <si>
    <t>2020-04-21T07:40:49.081+02:00</t>
  </si>
  <si>
    <t>2020-04-21T07:40:22.704+02:00</t>
  </si>
  <si>
    <t>2020-04-21T07:40:09.979+02:00</t>
  </si>
  <si>
    <t>2020-04-21T07:40:06.703+02:00</t>
  </si>
  <si>
    <t>2020-04-21T07:39:56.591+02:00</t>
  </si>
  <si>
    <t>2020-04-21T07:39:22.391+02:00</t>
  </si>
  <si>
    <t>2020-04-21T07:38:56.277+02:00</t>
  </si>
  <si>
    <t>2020-04-21T07:38:49.101+02:00</t>
  </si>
  <si>
    <t>2020-04-21T07:38:22.093+02:00</t>
  </si>
  <si>
    <t>2020-04-21T07:38:06.718+02:00</t>
  </si>
  <si>
    <t>2020-04-21T07:37:59.995+02:00</t>
  </si>
  <si>
    <t>2020-04-21T07:37:55.980+02:00</t>
  </si>
  <si>
    <t>2020-04-21T07:37:21.799+02:00</t>
  </si>
  <si>
    <t>2020-04-21T07:36:55.686+02:00</t>
  </si>
  <si>
    <t>2020-04-21T07:36:49.173+02:00</t>
  </si>
  <si>
    <t>2020-04-21T07:36:37.889+02:00</t>
  </si>
  <si>
    <t>2020-04-21T07:36:37.569+02:00</t>
  </si>
  <si>
    <t>2020-04-21T07:36:21.491+02:00</t>
  </si>
  <si>
    <t>2020-04-21T07:36:06.734+02:00</t>
  </si>
  <si>
    <t>2020-04-21T07:35:55.372+02:00</t>
  </si>
  <si>
    <t>2020-04-21T07:35:50.011+02:00</t>
  </si>
  <si>
    <t>2020-04-21T07:35:48.010+02:00</t>
  </si>
  <si>
    <t>2020-04-21T07:35:47.661+02:00</t>
  </si>
  <si>
    <t>2020-04-21T07:35:21.155+02:00</t>
  </si>
  <si>
    <t>2020-04-21T07:34:55.055+02:00</t>
  </si>
  <si>
    <t>2020-04-21T07:34:49.106+02:00</t>
  </si>
  <si>
    <t>2020-04-21T07:34:20.871+02:00</t>
  </si>
  <si>
    <t>2020-04-21T07:34:06.755+02:00</t>
  </si>
  <si>
    <t>2020-04-21T07:33:54.768+02:00</t>
  </si>
  <si>
    <t>2020-04-21T07:33:39.996+02:00</t>
  </si>
  <si>
    <t>2020-04-21T07:33:20.535+02:00</t>
  </si>
  <si>
    <t>2020-04-21T07:32:54.449+02:00</t>
  </si>
  <si>
    <t>2020-04-21T07:32:49.108+02:00</t>
  </si>
  <si>
    <t>2020-04-21T07:32:20.234+02:00</t>
  </si>
  <si>
    <t>2020-04-21T07:32:06.749+02:00</t>
  </si>
  <si>
    <t>2020-04-21T07:31:54.137+02:00</t>
  </si>
  <si>
    <t>2020-04-21T07:31:30.003+02:00</t>
  </si>
  <si>
    <t>2020-04-21T07:31:19.904+02:00</t>
  </si>
  <si>
    <t>2020-04-21T07:30:53.803+02:00</t>
  </si>
  <si>
    <t>2020-04-21T07:30:49.113+02:00</t>
  </si>
  <si>
    <t>2020-04-21T07:30:19.640+02:00</t>
  </si>
  <si>
    <t>2020-04-21T07:30:06.744+02:00</t>
  </si>
  <si>
    <t>2020-04-21T07:29:53.524+02:00</t>
  </si>
  <si>
    <t>2020-04-21T07:29:19.964+02:00</t>
  </si>
  <si>
    <t>2020-04-21T07:29:19.309+02:00</t>
  </si>
  <si>
    <t>2020-04-21T07:28:53.228+02:00</t>
  </si>
  <si>
    <t>2020-04-21T07:28:49.139+02:00</t>
  </si>
  <si>
    <t>2020-04-21T07:28:19.029+02:00</t>
  </si>
  <si>
    <t>2020-04-21T07:28:06.769+02:00</t>
  </si>
  <si>
    <t>2020-04-21T07:27:52.862+02:00</t>
  </si>
  <si>
    <t>2020-04-21T07:27:18.694+02:00</t>
  </si>
  <si>
    <t>2020-04-21T07:27:09.971+02:00</t>
  </si>
  <si>
    <t>2020-04-21T07:26:52.560+02:00</t>
  </si>
  <si>
    <t>2020-04-21T07:26:49.542+02:00</t>
  </si>
  <si>
    <t>2020-04-21T07:26:18.374+02:00</t>
  </si>
  <si>
    <t>2020-04-21T07:26:06.772+02:00</t>
  </si>
  <si>
    <t>2020-04-21T07:25:52.274+02:00</t>
  </si>
  <si>
    <t>2020-04-21T07:25:18.040+02:00</t>
  </si>
  <si>
    <t>2020-04-21T07:24:59.957+02:00</t>
  </si>
  <si>
    <t>2020-04-21T07:24:51.988+02:00</t>
  </si>
  <si>
    <t>2020-04-21T07:24:49.163+02:00</t>
  </si>
  <si>
    <t>2020-04-21T07:24:17.774+02:00</t>
  </si>
  <si>
    <t>2020-04-21T07:24:06.747+02:00</t>
  </si>
  <si>
    <t>2020-04-21T07:23:51.654+02:00</t>
  </si>
  <si>
    <t>2020-04-21T07:23:17.469+02:00</t>
  </si>
  <si>
    <t>2020-04-21T07:22:51.351+02:00</t>
  </si>
  <si>
    <t>2020-04-21T07:22:49.976+02:00</t>
  </si>
  <si>
    <t>2020-04-21T07:22:49.168+02:00</t>
  </si>
  <si>
    <t>2020-04-21T07:22:17.135+02:00</t>
  </si>
  <si>
    <t>2020-04-21T07:22:06.781+02:00</t>
  </si>
  <si>
    <t>2020-04-21T07:21:51.021+02:00</t>
  </si>
  <si>
    <t>2020-04-21T07:21:16.820+02:00</t>
  </si>
  <si>
    <t>2020-04-21T07:20:51.118+02:00</t>
  </si>
  <si>
    <t>2020-04-21T07:20:49.172+02:00</t>
  </si>
  <si>
    <t>2020-04-21T07:20:39.979+02:00</t>
  </si>
  <si>
    <t>2020-04-21T07:20:16.501+02:00</t>
  </si>
  <si>
    <t>2020-04-21T07:20:06.787+02:00</t>
  </si>
  <si>
    <t>2020-04-21T07:19:50.431+02:00</t>
  </si>
  <si>
    <t>2020-04-21T07:19:16.215+02:00</t>
  </si>
  <si>
    <t>2020-04-21T07:18:50.099+02:00</t>
  </si>
  <si>
    <t>2020-04-21T07:18:49.176+02:00</t>
  </si>
  <si>
    <t>2020-04-21T07:18:30.404+02:00</t>
  </si>
  <si>
    <t>2020-04-21T07:18:15.873+02:00</t>
  </si>
  <si>
    <t>2020-04-21T07:18:06.814+02:00</t>
  </si>
  <si>
    <t>2020-04-21T07:17:49.806+02:00</t>
  </si>
  <si>
    <t>2020-04-21T07:17:15.578+02:00</t>
  </si>
  <si>
    <t>2020-04-21T07:16:49.496+02:00</t>
  </si>
  <si>
    <t>2020-04-21T07:16:49.200+02:00</t>
  </si>
  <si>
    <t>2020-04-21T07:16:19.652+02:00</t>
  </si>
  <si>
    <t>2020-04-21T07:16:15.282+02:00</t>
  </si>
  <si>
    <t>2020-04-21T07:16:06.805+02:00</t>
  </si>
  <si>
    <t>2020-04-21T07:15:49.170+02:00</t>
  </si>
  <si>
    <t>2020-04-21T07:15:14.957+02:00</t>
  </si>
  <si>
    <t>2020-04-21T07:14:49.204+02:00</t>
  </si>
  <si>
    <t>2020-04-21T07:14:48.842+02:00</t>
  </si>
  <si>
    <t>2020-04-21T07:14:14.675+02:00</t>
  </si>
  <si>
    <t>2020-04-21T07:14:09.668+02:00</t>
  </si>
  <si>
    <t>2020-04-21T07:14:06.822+02:00</t>
  </si>
  <si>
    <t>2020-04-21T07:13:48.533+02:00</t>
  </si>
  <si>
    <t>2020-04-21T07:13:14.350+02:00</t>
  </si>
  <si>
    <t>2020-04-21T07:12:49.178+02:00</t>
  </si>
  <si>
    <t>2020-04-21T07:12:48.220+02:00</t>
  </si>
  <si>
    <t>2020-04-21T07:12:14.036+02:00</t>
  </si>
  <si>
    <t>2020-04-21T07:12:06.786+02:00</t>
  </si>
  <si>
    <t>2020-04-21T07:11:59.650+02:00</t>
  </si>
  <si>
    <t>2020-04-21T07:11:47.950+02:00</t>
  </si>
  <si>
    <t>2020-04-21T07:11:13.734+02:00</t>
  </si>
  <si>
    <t>2020-04-21T07:10:49.197+02:00</t>
  </si>
  <si>
    <t>2020-04-21T07:10:47.600+02:00</t>
  </si>
  <si>
    <t>2020-04-21T07:10:13.415+02:00</t>
  </si>
  <si>
    <t>2020-04-21T07:10:06.794+02:00</t>
  </si>
  <si>
    <t>2020-04-21T07:09:49.653+02:00</t>
  </si>
  <si>
    <t>2020-04-21T07:09:47.317+02:00</t>
  </si>
  <si>
    <t>2020-04-21T07:09:13.116+02:00</t>
  </si>
  <si>
    <t>2020-04-21T07:08:49.264+02:00</t>
  </si>
  <si>
    <t>2020-04-21T07:08:47.032+02:00</t>
  </si>
  <si>
    <t>2020-04-21T07:08:12.783+02:00</t>
  </si>
  <si>
    <t>2020-04-21T07:08:06.801+02:00</t>
  </si>
  <si>
    <t>2020-04-21T07:07:46.716+02:00</t>
  </si>
  <si>
    <t>2020-04-21T07:07:39.645+02:00</t>
  </si>
  <si>
    <t>2020-04-21T07:07:12.506+02:00</t>
  </si>
  <si>
    <t>2020-04-21T07:06:49.206+02:00</t>
  </si>
  <si>
    <t>2020-04-21T07:06:46.405+02:00</t>
  </si>
  <si>
    <t>2020-04-21T07:06:12.234+02:00</t>
  </si>
  <si>
    <t>2020-04-21T07:06:06.812+02:00</t>
  </si>
  <si>
    <t>2020-04-21T07:05:46.072+02:00</t>
  </si>
  <si>
    <t>2020-04-21T07:05:29.670+02:00</t>
  </si>
  <si>
    <t>2020-04-21T07:05:11.859+02:00</t>
  </si>
  <si>
    <t>2020-04-21T07:04:49.247+02:00</t>
  </si>
  <si>
    <t>2020-04-21T07:04:45.776+02:00</t>
  </si>
  <si>
    <t>2020-04-21T07:04:11.577+02:00</t>
  </si>
  <si>
    <t>2020-04-21T07:04:06.812+02:00</t>
  </si>
  <si>
    <t>2020-04-21T07:03:45.466+02:00</t>
  </si>
  <si>
    <t>2020-04-21T07:03:19.640+02:00</t>
  </si>
  <si>
    <t>2020-04-21T07:03:11.241+02:00</t>
  </si>
  <si>
    <t>2020-04-21T07:02:49.298+02:00</t>
  </si>
  <si>
    <t>2020-04-21T07:02:45.143+02:00</t>
  </si>
  <si>
    <t>2020-04-21T07:02:10.943+02:00</t>
  </si>
  <si>
    <t>2020-04-21T07:02:06.814+02:00</t>
  </si>
  <si>
    <t>2020-04-21T07:01:44.824+02:00</t>
  </si>
  <si>
    <t>2020-04-21T07:01:10.625+02:00</t>
  </si>
  <si>
    <t>2020-04-21T07:01:09.653+02:00</t>
  </si>
  <si>
    <t>2020-04-21T07:00:49.221+02:00</t>
  </si>
  <si>
    <t>2020-04-21T07:00:44.559+02:00</t>
  </si>
  <si>
    <t>2020-04-21T07:00:10.347+02:00</t>
  </si>
  <si>
    <t>2020-04-21T07:00:06.858+02:00</t>
  </si>
  <si>
    <t>2020-04-21T06:59:44.214+02:00</t>
  </si>
  <si>
    <t>2020-04-21T06:59:10.031+02:00</t>
  </si>
  <si>
    <t>2020-04-21T06:58:59.695+02:00</t>
  </si>
  <si>
    <t>2020-04-21T06:58:49.258+02:00</t>
  </si>
  <si>
    <t>2020-04-21T06:58:43.900+02:00</t>
  </si>
  <si>
    <t>2020-04-21T06:58:09.683+02:00</t>
  </si>
  <si>
    <t>2020-04-21T06:58:06.868+02:00</t>
  </si>
  <si>
    <t>2020-04-21T06:57:43.599+02:00</t>
  </si>
  <si>
    <t>2020-04-21T06:57:09.417+02:00</t>
  </si>
  <si>
    <t>2020-04-21T06:56:49.653+02:00</t>
  </si>
  <si>
    <t>2020-04-21T06:56:49.238+02:00</t>
  </si>
  <si>
    <t>2020-04-21T06:56:43.289+02:00</t>
  </si>
  <si>
    <t>2020-04-21T06:56:09.074+02:00</t>
  </si>
  <si>
    <t>2020-04-21T06:56:06.851+02:00</t>
  </si>
  <si>
    <t>2020-04-21T06:55:43.005+02:00</t>
  </si>
  <si>
    <t>2020-04-21T06:55:08.758+02:00</t>
  </si>
  <si>
    <t>2020-04-21T06:54:49.242+02:00</t>
  </si>
  <si>
    <t>2020-04-21T06:54:42.690+02:00</t>
  </si>
  <si>
    <t>2020-04-21T06:54:39.650+02:00</t>
  </si>
  <si>
    <t>2020-04-21T06:54:08.474+02:00</t>
  </si>
  <si>
    <t>2020-04-21T06:54:06.892+02:00</t>
  </si>
  <si>
    <t>2020-04-21T06:53:42.391+02:00</t>
  </si>
  <si>
    <t>2020-04-21T06:53:08.143+02:00</t>
  </si>
  <si>
    <t>2020-04-21T06:52:49.279+02:00</t>
  </si>
  <si>
    <t>2020-04-21T06:52:42.058+02:00</t>
  </si>
  <si>
    <t>2020-04-21T06:52:29.652+02:00</t>
  </si>
  <si>
    <t>2020-04-21T06:52:07.829+02:00</t>
  </si>
  <si>
    <t>2020-04-21T06:52:06.886+02:00</t>
  </si>
  <si>
    <t>2020-04-21T06:51:41.729+02:00</t>
  </si>
  <si>
    <t>2020-04-21T06:51:07.562+02:00</t>
  </si>
  <si>
    <t>2020-04-21T06:50:49.273+02:00</t>
  </si>
  <si>
    <t>2020-04-21T06:50:41.461+02:00</t>
  </si>
  <si>
    <t>2020-04-21T06:50:19.617+02:00</t>
  </si>
  <si>
    <t>2020-04-21T06:50:07.294+02:00</t>
  </si>
  <si>
    <t>2020-04-21T06:50:06.876+02:00</t>
  </si>
  <si>
    <t>2020-04-21T06:49:41.111+02:00</t>
  </si>
  <si>
    <t>2020-04-21T06:49:06.910+02:00</t>
  </si>
  <si>
    <t>2020-04-21T06:48:49.277+02:00</t>
  </si>
  <si>
    <t>2020-04-21T06:48:40.807+02:00</t>
  </si>
  <si>
    <t>2020-04-21T06:48:09.647+02:00</t>
  </si>
  <si>
    <t>2020-04-21T06:48:06.898+02:00</t>
  </si>
  <si>
    <t>2020-04-21T06:48:06.626+02:00</t>
  </si>
  <si>
    <t>2020-04-21T06:47:40.558+02:00</t>
  </si>
  <si>
    <t>2020-04-21T06:47:06.327+02:00</t>
  </si>
  <si>
    <t>2020-04-21T06:46:49.314+02:00</t>
  </si>
  <si>
    <t>2020-04-21T06:46:40.195+02:00</t>
  </si>
  <si>
    <t>2020-04-21T06:46:06.892+02:00</t>
  </si>
  <si>
    <t>2020-04-21T06:46:05.996+02:00</t>
  </si>
  <si>
    <t>2020-04-21T06:45:59.691+02:00</t>
  </si>
  <si>
    <t>2020-04-21T06:45:39.893+02:00</t>
  </si>
  <si>
    <t>2020-04-21T06:45:05.693+02:00</t>
  </si>
  <si>
    <t>2020-04-21T06:44:49.302+02:00</t>
  </si>
  <si>
    <t>2020-04-21T06:44:39.597+02:00</t>
  </si>
  <si>
    <t>2020-04-21T06:44:06.919+02:00</t>
  </si>
  <si>
    <t>2020-04-21T06:44:05.381+02:00</t>
  </si>
  <si>
    <t>2020-04-21T06:43:49.634+02:00</t>
  </si>
  <si>
    <t>2020-04-21T06:43:39.297+02:00</t>
  </si>
  <si>
    <t>2020-04-21T06:43:05.079+02:00</t>
  </si>
  <si>
    <t>2020-04-21T06:42:49.321+02:00</t>
  </si>
  <si>
    <t>2020-04-21T06:42:38.961+02:00</t>
  </si>
  <si>
    <t>2020-04-21T06:42:06.937+02:00</t>
  </si>
  <si>
    <t>2020-04-21T06:42:04.745+02:00</t>
  </si>
  <si>
    <t>2020-04-21T06:41:39.624+02:00</t>
  </si>
  <si>
    <t>2020-04-21T06:41:38.662+02:00</t>
  </si>
  <si>
    <t>2020-04-21T06:41:04.446+02:00</t>
  </si>
  <si>
    <t>2020-04-21T06:40:49.297+02:00</t>
  </si>
  <si>
    <t>2020-04-21T06:40:38.343+02:00</t>
  </si>
  <si>
    <t>2020-04-21T06:40:06.928+02:00</t>
  </si>
  <si>
    <t>2020-04-21T06:40:04.143+02:00</t>
  </si>
  <si>
    <t>2020-04-21T06:39:38.042+02:00</t>
  </si>
  <si>
    <t>2020-04-21T06:39:29.641+02:00</t>
  </si>
  <si>
    <t>2020-04-21T06:39:03.795+02:00</t>
  </si>
  <si>
    <t>2020-04-21T06:38:49.323+02:00</t>
  </si>
  <si>
    <t>2020-04-21T06:38:37.709+02:00</t>
  </si>
  <si>
    <t>2020-04-21T06:38:06.917+02:00</t>
  </si>
  <si>
    <t>2020-04-21T06:38:03.540+02:00</t>
  </si>
  <si>
    <t>2020-04-21T06:37:37.410+02:00</t>
  </si>
  <si>
    <t>2020-04-21T06:37:19.615+02:00</t>
  </si>
  <si>
    <t>2020-04-21T06:37:03.226+02:00</t>
  </si>
  <si>
    <t>2020-04-21T06:36:49.324+02:00</t>
  </si>
  <si>
    <t>2020-04-21T06:36:37.109+02:00</t>
  </si>
  <si>
    <t>2020-04-21T06:36:06.924+02:00</t>
  </si>
  <si>
    <t>2020-04-21T06:36:02.907+02:00</t>
  </si>
  <si>
    <t>2020-04-21T06:35:36.773+02:00</t>
  </si>
  <si>
    <t>2020-04-21T06:35:09.636+02:00</t>
  </si>
  <si>
    <t>2020-04-21T06:35:02.597+02:00</t>
  </si>
  <si>
    <t>2020-04-21T06:34:49.361+02:00</t>
  </si>
  <si>
    <t>2020-04-21T06:34:36.485+02:00</t>
  </si>
  <si>
    <t>2020-04-21T06:34:06.930+02:00</t>
  </si>
  <si>
    <t>2020-04-21T06:34:02.273+02:00</t>
  </si>
  <si>
    <t>2020-04-21T06:33:50.510+02:00</t>
  </si>
  <si>
    <t>2020-04-21T06:33:50.189+02:00</t>
  </si>
  <si>
    <t>2020-04-21T06:33:36.157+02:00</t>
  </si>
  <si>
    <t>2020-04-21T06:33:01.945+02:00</t>
  </si>
  <si>
    <t>2020-04-21T06:32:59.641+02:00</t>
  </si>
  <si>
    <t>2020-04-21T06:32:49.327+02:00</t>
  </si>
  <si>
    <t>2020-04-21T06:32:35.874+02:00</t>
  </si>
  <si>
    <t>2020-04-21T06:32:06.943+02:00</t>
  </si>
  <si>
    <t>2020-04-21T06:32:01.710+02:00</t>
  </si>
  <si>
    <t>2020-04-21T06:31:35.580+02:00</t>
  </si>
  <si>
    <t>2020-04-21T06:31:01.363+02:00</t>
  </si>
  <si>
    <t>2020-04-21T06:30:49.617+02:00</t>
  </si>
  <si>
    <t>2020-04-21T06:30:49.351+02:00</t>
  </si>
  <si>
    <t>2020-04-21T06:30:35.251+02:00</t>
  </si>
  <si>
    <t>2020-04-21T06:30:06.926+02:00</t>
  </si>
  <si>
    <t>2020-04-21T06:30:01.036+02:00</t>
  </si>
  <si>
    <t>2020-04-21T06:29:34.953+02:00</t>
  </si>
  <si>
    <t>2020-04-21T06:29:00.736+02:00</t>
  </si>
  <si>
    <t>2020-04-21T06:28:49.335+02:00</t>
  </si>
  <si>
    <t>2020-04-21T06:28:39.631+02:00</t>
  </si>
  <si>
    <t>2020-04-21T06:28:34.610+02:00</t>
  </si>
  <si>
    <t>2020-04-21T06:28:07.002+02:00</t>
  </si>
  <si>
    <t>2020-04-21T06:28:00.440+02:00</t>
  </si>
  <si>
    <t>2020-04-21T06:27:34.311+02:00</t>
  </si>
  <si>
    <t>2020-04-21T06:27:00.116+02:00</t>
  </si>
  <si>
    <t>2020-04-21T06:26:49.434+02:00</t>
  </si>
  <si>
    <t>2020-04-21T06:26:34.001+02:00</t>
  </si>
  <si>
    <t>2020-04-21T06:26:29.635+02:00</t>
  </si>
  <si>
    <t>2020-04-21T06:26:06.947+02:00</t>
  </si>
  <si>
    <t>2020-04-21T06:25:59.809+02:00</t>
  </si>
  <si>
    <t>2020-04-21T06:25:33.697+02:00</t>
  </si>
  <si>
    <t>2020-04-21T06:24:59.494+02:00</t>
  </si>
  <si>
    <t>2020-04-21T06:24:49.391+02:00</t>
  </si>
  <si>
    <t>2020-04-21T06:24:33.392+02:00</t>
  </si>
  <si>
    <t>2020-04-21T06:24:19.616+02:00</t>
  </si>
  <si>
    <t>2020-04-21T06:24:06.960+02:00</t>
  </si>
  <si>
    <t>2020-04-21T06:23:59.165+02:00</t>
  </si>
  <si>
    <t>2020-04-21T06:23:33.065+02:00</t>
  </si>
  <si>
    <t>2020-04-21T06:22:58.849+02:00</t>
  </si>
  <si>
    <t>2020-04-21T06:22:49.379+02:00</t>
  </si>
  <si>
    <t>2020-04-21T06:22:33.203+02:00</t>
  </si>
  <si>
    <t>2020-04-21T06:22:09.612+02:00</t>
  </si>
  <si>
    <t>2020-04-21T06:22:06.970+02:00</t>
  </si>
  <si>
    <t>2020-04-21T06:21:58.569+02:00</t>
  </si>
  <si>
    <t>2020-04-21T06:21:32.466+02:00</t>
  </si>
  <si>
    <t>2020-04-21T06:20:58.234+02:00</t>
  </si>
  <si>
    <t>2020-04-21T06:20:49.384+02:00</t>
  </si>
  <si>
    <t>2020-04-21T06:20:32.164+02:00</t>
  </si>
  <si>
    <t>2020-04-21T06:20:06.989+02:00</t>
  </si>
  <si>
    <t>2020-04-21T06:19:59.596+02:00</t>
  </si>
  <si>
    <t>2020-04-21T06:19:57.964+02:00</t>
  </si>
  <si>
    <t>2020-04-21T06:19:31.847+02:00</t>
  </si>
  <si>
    <t>2020-04-21T06:18:57.615+02:00</t>
  </si>
  <si>
    <t>2020-04-21T06:18:49.372+02:00</t>
  </si>
  <si>
    <t>2020-04-21T06:18:31.594+02:00</t>
  </si>
  <si>
    <t>2020-04-21T06:18:06.996+02:00</t>
  </si>
  <si>
    <t>2020-04-21T06:17:57.327+02:00</t>
  </si>
  <si>
    <t>2020-04-21T06:17:49.613+02:00</t>
  </si>
  <si>
    <t>2020-04-21T06:17:31.215+02:00</t>
  </si>
  <si>
    <t>2020-04-21T06:16:56.997+02:00</t>
  </si>
  <si>
    <t>2020-04-21T06:16:49.427+02:00</t>
  </si>
  <si>
    <t>2020-04-21T06:16:30.913+02:00</t>
  </si>
  <si>
    <t>2020-04-21T06:16:07.002+02:00</t>
  </si>
  <si>
    <t>2020-04-21T06:15:56.711+02:00</t>
  </si>
  <si>
    <t>2020-04-21T06:15:39.626+02:00</t>
  </si>
  <si>
    <t>2020-04-21T06:15:30.618+02:00</t>
  </si>
  <si>
    <t>2020-04-21T06:14:56.401+02:00</t>
  </si>
  <si>
    <t>2020-04-21T06:14:49.399+02:00</t>
  </si>
  <si>
    <t>2020-04-21T06:14:30.283+02:00</t>
  </si>
  <si>
    <t>2020-04-21T06:14:07.012+02:00</t>
  </si>
  <si>
    <t>2020-04-21T06:13:56.114+02:00</t>
  </si>
  <si>
    <t>2020-04-21T06:13:30.000+02:00</t>
  </si>
  <si>
    <t>2020-04-21T06:13:29.622+02:00</t>
  </si>
  <si>
    <t>2020-04-21T06:12:55.791+02:00</t>
  </si>
  <si>
    <t>2020-04-21T06:12:49.420+02:00</t>
  </si>
  <si>
    <t>2020-04-21T06:12:29.680+02:00</t>
  </si>
  <si>
    <t>2020-04-21T06:12:06.986+02:00</t>
  </si>
  <si>
    <t>2020-04-21T06:11:55.464+02:00</t>
  </si>
  <si>
    <t>2020-04-21T06:11:29.378+02:00</t>
  </si>
  <si>
    <t>2020-04-21T06:11:19.999+02:00</t>
  </si>
  <si>
    <t>2020-04-21T06:10:58.135+02:00</t>
  </si>
  <si>
    <t>2020-04-21T06:10:57.816+02:00</t>
  </si>
  <si>
    <t>2020-04-21T06:10:55.200+02:00</t>
  </si>
  <si>
    <t>2020-04-21T06:10:49.402+02:00</t>
  </si>
  <si>
    <t>2020-04-21T06:10:29.055+02:00</t>
  </si>
  <si>
    <t>2020-04-21T06:10:07.037+02:00</t>
  </si>
  <si>
    <t>2020-04-21T06:09:54.858+02:00</t>
  </si>
  <si>
    <t>2020-04-21T06:09:28.744+02:00</t>
  </si>
  <si>
    <t>2020-04-21T06:09:09.311+02:00</t>
  </si>
  <si>
    <t>2020-04-21T06:08:54.544+02:00</t>
  </si>
  <si>
    <t>2020-04-21T06:08:49.424+02:00</t>
  </si>
  <si>
    <t>2020-04-21T06:08:28.413+02:00</t>
  </si>
  <si>
    <t>2020-04-21T06:08:07.035+02:00</t>
  </si>
  <si>
    <t>2020-04-21T06:07:54.230+02:00</t>
  </si>
  <si>
    <t>2020-04-21T06:07:28.130+02:00</t>
  </si>
  <si>
    <t>2020-04-21T06:06:59.276+02:00</t>
  </si>
  <si>
    <t>2020-04-21T06:06:53.931+02:00</t>
  </si>
  <si>
    <t>2020-04-21T06:06:49.441+02:00</t>
  </si>
  <si>
    <t>2020-04-21T06:06:27.828+02:00</t>
  </si>
  <si>
    <t>2020-04-21T06:06:07.038+02:00</t>
  </si>
  <si>
    <t>2020-04-21T06:05:53.627+02:00</t>
  </si>
  <si>
    <t>2020-04-21T06:05:27.496+02:00</t>
  </si>
  <si>
    <t>2020-04-21T06:04:53.296+02:00</t>
  </si>
  <si>
    <t>2020-04-21T06:04:49.450+02:00</t>
  </si>
  <si>
    <t>2020-04-21T06:04:49.312+02:00</t>
  </si>
  <si>
    <t>2020-04-21T06:04:27.183+02:00</t>
  </si>
  <si>
    <t>2020-04-21T06:04:07.038+02:00</t>
  </si>
  <si>
    <t>2020-04-21T06:03:52.972+02:00</t>
  </si>
  <si>
    <t>2020-04-21T06:03:26.906+02:00</t>
  </si>
  <si>
    <t>2020-04-21T06:02:52.656+02:00</t>
  </si>
  <si>
    <t>2020-04-21T06:02:49.440+02:00</t>
  </si>
  <si>
    <t>2020-04-21T06:02:39.311+02:00</t>
  </si>
  <si>
    <t>2020-04-21T06:02:26.572+02:00</t>
  </si>
  <si>
    <t>2020-04-21T06:02:07.031+02:00</t>
  </si>
  <si>
    <t>2020-04-21T06:01:52.388+02:00</t>
  </si>
  <si>
    <t>2020-04-21T06:01:26.258+02:00</t>
  </si>
  <si>
    <t>2020-04-21T06:00:52.057+02:00</t>
  </si>
  <si>
    <t>2020-04-21T06:00:49.466+02:00</t>
  </si>
  <si>
    <t>2020-04-21T06:00:29.317+02:00</t>
  </si>
  <si>
    <t>2020-04-21T06:00:25.945+02:00</t>
  </si>
  <si>
    <t>2020-04-21T06:00:10.562+02:00</t>
  </si>
  <si>
    <t>2020-04-21T06:00:10.241+02:00</t>
  </si>
  <si>
    <t>2020-04-21T06:00:07.033+02:00</t>
  </si>
  <si>
    <t>2020-04-21T05:59:51.797+02:00</t>
  </si>
  <si>
    <t>2020-04-21T05:59:25.652+02:00</t>
  </si>
  <si>
    <t>2020-04-21T05:58:51.420+02:00</t>
  </si>
  <si>
    <t>2020-04-21T05:58:49.871+02:00</t>
  </si>
  <si>
    <t>2020-04-21T05:58:25.325+02:00</t>
  </si>
  <si>
    <t>2020-04-21T05:58:19.291+02:00</t>
  </si>
  <si>
    <t>2020-04-21T05:58:07.033+02:00</t>
  </si>
  <si>
    <t>2020-04-21T05:57:51.140+02:00</t>
  </si>
  <si>
    <t>2020-04-21T05:57:25.007+02:00</t>
  </si>
  <si>
    <t>2020-04-21T05:56:50.824+02:00</t>
  </si>
  <si>
    <t>2020-04-21T05:56:49.464+02:00</t>
  </si>
  <si>
    <t>2020-04-21T05:56:24.728+02:00</t>
  </si>
  <si>
    <t>2020-04-21T05:56:09.299+02:00</t>
  </si>
  <si>
    <t>2020-04-21T05:56:07.076+02:00</t>
  </si>
  <si>
    <t>2020-04-21T05:55:50.959+02:00</t>
  </si>
  <si>
    <t>2020-04-21T05:55:24.427+02:00</t>
  </si>
  <si>
    <t>2020-04-21T05:54:50.229+02:00</t>
  </si>
  <si>
    <t>2020-04-21T05:54:49.501+02:00</t>
  </si>
  <si>
    <t>2020-04-21T05:54:24.080+02:00</t>
  </si>
  <si>
    <t>2020-04-21T05:54:07.068+02:00</t>
  </si>
  <si>
    <t>2020-04-21T05:53:59.289+02:00</t>
  </si>
  <si>
    <t>2020-04-21T05:53:49.883+02:00</t>
  </si>
  <si>
    <t>2020-04-21T05:53:23.786+02:00</t>
  </si>
  <si>
    <t>2020-04-21T05:52:49.589+02:00</t>
  </si>
  <si>
    <t>2020-04-21T05:52:49.506+02:00</t>
  </si>
  <si>
    <t>2020-04-21T05:52:23.479+02:00</t>
  </si>
  <si>
    <t>2020-04-21T05:52:07.095+02:00</t>
  </si>
  <si>
    <t>2020-04-21T05:51:49.331+02:00</t>
  </si>
  <si>
    <t>2020-04-21T05:51:49.255+02:00</t>
  </si>
  <si>
    <t>2020-04-21T05:51:23.160+02:00</t>
  </si>
  <si>
    <t>2020-04-21T05:50:49.495+02:00</t>
  </si>
  <si>
    <t>2020-04-21T05:50:48.960+02:00</t>
  </si>
  <si>
    <t>2020-04-21T05:50:22.860+02:00</t>
  </si>
  <si>
    <t>2020-04-21T05:50:07.079+02:00</t>
  </si>
  <si>
    <t>2020-04-21T05:49:48.642+02:00</t>
  </si>
  <si>
    <t>2020-04-21T05:49:39.270+02:00</t>
  </si>
  <si>
    <t>2020-04-21T05:49:22.529+02:00</t>
  </si>
  <si>
    <t>2020-04-21T05:48:49.500+02:00</t>
  </si>
  <si>
    <t>2020-04-21T05:48:48.357+02:00</t>
  </si>
  <si>
    <t>2020-04-21T05:48:22.229+02:00</t>
  </si>
  <si>
    <t>2020-04-21T05:48:11.368+02:00</t>
  </si>
  <si>
    <t>2020-04-21T05:48:11.045+02:00</t>
  </si>
  <si>
    <t>2020-04-21T05:48:07.098+02:00</t>
  </si>
  <si>
    <t>2020-04-21T05:47:48.021+02:00</t>
  </si>
  <si>
    <t>2020-04-21T05:47:29.270+02:00</t>
  </si>
  <si>
    <t>2020-04-21T05:47:21.912+02:00</t>
  </si>
  <si>
    <t>2020-04-21T05:46:49.514+02:00</t>
  </si>
  <si>
    <t>2020-04-21T05:46:47.713+02:00</t>
  </si>
  <si>
    <t>2020-04-21T05:46:21.631+02:00</t>
  </si>
  <si>
    <t>2020-04-21T05:46:07.135+02:00</t>
  </si>
  <si>
    <t>2020-04-21T05:45:47.402+02:00</t>
  </si>
  <si>
    <t>2020-04-21T05:45:25.738+02:00</t>
  </si>
  <si>
    <t>2020-04-21T05:45:25.415+02:00</t>
  </si>
  <si>
    <t>2020-04-21T05:45:21.336+02:00</t>
  </si>
  <si>
    <t>2020-04-21T05:45:19.277+02:00</t>
  </si>
  <si>
    <t>2020-04-21T05:44:49.504+02:00</t>
  </si>
  <si>
    <t>2020-04-21T05:44:47.080+02:00</t>
  </si>
  <si>
    <t>2020-04-21T05:44:21.014+02:00</t>
  </si>
  <si>
    <t>2020-04-21T05:44:07.124+02:00</t>
  </si>
  <si>
    <t>2020-04-21T05:43:46.782+02:00</t>
  </si>
  <si>
    <t>2020-04-21T05:43:20.680+02:00</t>
  </si>
  <si>
    <t>2020-04-21T05:43:09.300+02:00</t>
  </si>
  <si>
    <t>2020-04-21T05:42:49.541+02:00</t>
  </si>
  <si>
    <t>2020-04-21T05:42:46.463+02:00</t>
  </si>
  <si>
    <t>2020-04-21T05:42:20.379+02:00</t>
  </si>
  <si>
    <t>2020-04-21T05:42:07.114+02:00</t>
  </si>
  <si>
    <t>2020-04-21T05:41:46.198+02:00</t>
  </si>
  <si>
    <t>2020-04-21T05:41:20.095+02:00</t>
  </si>
  <si>
    <t>2020-04-21T05:40:59.289+02:00</t>
  </si>
  <si>
    <t>2020-04-21T05:40:49.546+02:00</t>
  </si>
  <si>
    <t>2020-04-21T05:40:45.866+02:00</t>
  </si>
  <si>
    <t>2020-04-21T05:40:19.750+02:00</t>
  </si>
  <si>
    <t>2020-04-21T05:40:07.139+02:00</t>
  </si>
  <si>
    <t>2020-04-21T05:39:45.565+02:00</t>
  </si>
  <si>
    <t>2020-04-21T05:39:19.481+02:00</t>
  </si>
  <si>
    <t>2020-04-21T05:38:49.551+02:00</t>
  </si>
  <si>
    <t>2020-04-21T05:38:49.271+02:00</t>
  </si>
  <si>
    <t>2020-04-21T05:38:45.255+02:00</t>
  </si>
  <si>
    <t>2020-04-21T05:38:19.152+02:00</t>
  </si>
  <si>
    <t>2020-04-21T05:38:07.133+02:00</t>
  </si>
  <si>
    <t>2020-04-21T05:37:44.921+02:00</t>
  </si>
  <si>
    <t>2020-04-21T05:37:18.833+02:00</t>
  </si>
  <si>
    <t>2020-04-21T05:36:49.528+02:00</t>
  </si>
  <si>
    <t>2020-04-21T05:36:44.648+02:00</t>
  </si>
  <si>
    <t>2020-04-21T05:36:39.286+02:00</t>
  </si>
  <si>
    <t>2020-04-21T05:36:18.534+02:00</t>
  </si>
  <si>
    <t>2020-04-21T05:36:07.156+02:00</t>
  </si>
  <si>
    <t>2020-04-21T05:35:44.320+02:00</t>
  </si>
  <si>
    <t>2020-04-21T05:35:18.202+02:00</t>
  </si>
  <si>
    <t>2020-04-21T05:34:49.547+02:00</t>
  </si>
  <si>
    <t>2020-04-21T05:34:44.034+02:00</t>
  </si>
  <si>
    <t>2020-04-21T05:34:29.267+02:00</t>
  </si>
  <si>
    <t>2020-04-21T05:34:17.919+02:00</t>
  </si>
  <si>
    <t>2020-04-21T05:34:07.121+02:00</t>
  </si>
  <si>
    <t>2020-04-21T05:33:43.692+02:00</t>
  </si>
  <si>
    <t>2020-04-21T05:33:17.595+02:00</t>
  </si>
  <si>
    <t>2020-04-21T05:32:49.585+02:00</t>
  </si>
  <si>
    <t>2020-04-21T05:32:43.399+02:00</t>
  </si>
  <si>
    <t>2020-04-21T05:32:19.284+02:00</t>
  </si>
  <si>
    <t>2020-04-21T05:32:17.303+02:00</t>
  </si>
  <si>
    <t>2020-04-21T05:32:07.160+02:00</t>
  </si>
  <si>
    <t>2020-04-21T05:31:43.074+02:00</t>
  </si>
  <si>
    <t>2020-04-21T05:31:16.959+02:00</t>
  </si>
  <si>
    <t>2020-04-21T05:30:49.589+02:00</t>
  </si>
  <si>
    <t>2020-04-21T05:30:42.786+02:00</t>
  </si>
  <si>
    <t>2020-04-21T05:30:16.666+02:00</t>
  </si>
  <si>
    <t>2020-04-21T05:30:09.275+02:00</t>
  </si>
  <si>
    <t>2020-04-21T05:30:07.146+02:00</t>
  </si>
  <si>
    <t>2020-04-21T05:29:42.452+02:00</t>
  </si>
  <si>
    <t>2020-04-21T05:29:16.386+02:00</t>
  </si>
  <si>
    <t>2020-04-21T05:28:49.583+02:00</t>
  </si>
  <si>
    <t>2020-04-21T05:28:42.174+02:00</t>
  </si>
  <si>
    <t>2020-04-21T05:28:16.040+02:00</t>
  </si>
  <si>
    <t>2020-04-21T05:28:07.159+02:00</t>
  </si>
  <si>
    <t>2020-04-21T05:27:59.285+02:00</t>
  </si>
  <si>
    <t>2020-04-21T05:27:41.841+02:00</t>
  </si>
  <si>
    <t>2020-04-21T05:27:15.743+02:00</t>
  </si>
  <si>
    <t>2020-04-21T05:26:49.603+02:00</t>
  </si>
  <si>
    <t>2020-04-21T05:26:41.512+02:00</t>
  </si>
  <si>
    <t>2020-04-21T05:26:15.427+02:00</t>
  </si>
  <si>
    <t>2020-04-21T05:26:07.184+02:00</t>
  </si>
  <si>
    <t>2020-04-21T05:25:49.291+02:00</t>
  </si>
  <si>
    <t>2020-04-21T05:25:41.213+02:00</t>
  </si>
  <si>
    <t>2020-04-21T05:25:15.116+02:00</t>
  </si>
  <si>
    <t>2020-04-21T05:24:49.574+02:00</t>
  </si>
  <si>
    <t>2020-04-21T05:24:40.931+02:00</t>
  </si>
  <si>
    <t>2020-04-21T05:24:14.798+02:00</t>
  </si>
  <si>
    <t>2020-04-21T05:24:07.198+02:00</t>
  </si>
  <si>
    <t>2020-04-21T05:23:40.616+02:00</t>
  </si>
  <si>
    <t>2020-04-21T05:23:39.256+02:00</t>
  </si>
  <si>
    <t>2020-04-21T05:23:14.532+02:00</t>
  </si>
  <si>
    <t>2020-04-21T05:22:49.579+02:00</t>
  </si>
  <si>
    <t>2020-04-21T05:22:40.351+02:00</t>
  </si>
  <si>
    <t>2020-04-21T05:22:14.186+02:00</t>
  </si>
  <si>
    <t>2020-04-21T05:22:07.207+02:00</t>
  </si>
  <si>
    <t>2020-04-21T05:21:40.399+02:00</t>
  </si>
  <si>
    <t>2020-04-21T05:21:29.245+02:00</t>
  </si>
  <si>
    <t>2020-04-21T05:21:13.870+02:00</t>
  </si>
  <si>
    <t>2020-04-21T05:20:49.615+02:00</t>
  </si>
  <si>
    <t>2020-04-21T05:20:39.687+02:00</t>
  </si>
  <si>
    <t>2020-04-21T05:20:13.617+02:00</t>
  </si>
  <si>
    <t>2020-04-21T05:20:07.204+02:00</t>
  </si>
  <si>
    <t>2020-04-21T05:19:39.372+02:00</t>
  </si>
  <si>
    <t>2020-04-21T05:19:19.240+02:00</t>
  </si>
  <si>
    <t>2020-04-21T05:19:13.290+02:00</t>
  </si>
  <si>
    <t>2020-04-21T05:18:49.622+02:00</t>
  </si>
  <si>
    <t>2020-04-21T05:18:39.075+02:00</t>
  </si>
  <si>
    <t>2020-04-21T05:18:12.973+02:00</t>
  </si>
  <si>
    <t>2020-04-21T05:18:07.244+02:00</t>
  </si>
  <si>
    <t>2020-04-21T05:17:38.772+02:00</t>
  </si>
  <si>
    <t>2020-04-21T05:17:12.659+02:00</t>
  </si>
  <si>
    <t>2020-04-21T05:17:09.266+02:00</t>
  </si>
  <si>
    <t>2020-04-21T05:16:49.645+02:00</t>
  </si>
  <si>
    <t>2020-04-21T05:16:38.445+02:00</t>
  </si>
  <si>
    <t>2020-04-21T05:16:12.329+02:00</t>
  </si>
  <si>
    <t>2020-04-21T05:16:07.223+02:00</t>
  </si>
  <si>
    <t>2020-04-21T05:15:38.127+02:00</t>
  </si>
  <si>
    <t>2020-04-21T05:15:12.042+02:00</t>
  </si>
  <si>
    <t>2020-04-21T05:14:59.254+02:00</t>
  </si>
  <si>
    <t>2020-04-21T05:14:49.634+02:00</t>
  </si>
  <si>
    <t>2020-04-21T05:14:37.810+02:00</t>
  </si>
  <si>
    <t>2020-04-21T05:14:11.707+02:00</t>
  </si>
  <si>
    <t>2020-04-21T05:14:07.219+02:00</t>
  </si>
  <si>
    <t>2020-04-21T05:13:37.496+02:00</t>
  </si>
  <si>
    <t>2020-04-21T05:13:11.392+02:00</t>
  </si>
  <si>
    <t>2020-04-21T05:12:49.605+02:00</t>
  </si>
  <si>
    <t>2020-04-21T05:12:49.259+02:00</t>
  </si>
  <si>
    <t>2020-04-21T05:12:37.227+02:00</t>
  </si>
  <si>
    <t>2020-04-21T05:12:11.127+02:00</t>
  </si>
  <si>
    <t>2020-04-21T05:12:07.221+02:00</t>
  </si>
  <si>
    <t>2020-04-21T05:11:37.310+02:00</t>
  </si>
  <si>
    <t>2020-04-21T05:11:10.808+02:00</t>
  </si>
  <si>
    <t>2020-04-21T05:10:49.629+02:00</t>
  </si>
  <si>
    <t>2020-04-21T05:10:39.280+02:00</t>
  </si>
  <si>
    <t>2020-04-21T05:10:36.565+02:00</t>
  </si>
  <si>
    <t>2020-04-21T05:10:10.477+02:00</t>
  </si>
  <si>
    <t>2020-04-21T05:10:07.201+02:00</t>
  </si>
  <si>
    <t>2020-04-21T05:09:36.265+02:00</t>
  </si>
  <si>
    <t>2020-04-21T05:09:10.180+02:00</t>
  </si>
  <si>
    <t>2020-04-21T05:08:49.651+02:00</t>
  </si>
  <si>
    <t>2020-04-21T05:08:35.989+02:00</t>
  </si>
  <si>
    <t>2020-04-21T05:08:29.255+02:00</t>
  </si>
  <si>
    <t>2020-04-21T05:08:09.874+02:00</t>
  </si>
  <si>
    <t>2020-04-21T05:08:07.232+02:00</t>
  </si>
  <si>
    <t>2020-04-21T05:07:35.656+02:00</t>
  </si>
  <si>
    <t>2020-04-21T05:07:09.539+02:00</t>
  </si>
  <si>
    <t>2020-04-21T05:06:49.653+02:00</t>
  </si>
  <si>
    <t>2020-04-21T05:06:35.339+02:00</t>
  </si>
  <si>
    <t>2020-04-21T05:06:19.259+02:00</t>
  </si>
  <si>
    <t>2020-04-21T05:06:09.229+02:00</t>
  </si>
  <si>
    <t>2020-04-21T05:06:07.228+02:00</t>
  </si>
  <si>
    <t>2020-04-21T05:05:35.045+02:00</t>
  </si>
  <si>
    <t>2020-04-21T05:05:08.915+02:00</t>
  </si>
  <si>
    <t>2020-04-21T05:04:49.663+02:00</t>
  </si>
  <si>
    <t>2020-04-21T05:04:34.732+02:00</t>
  </si>
  <si>
    <t>2020-04-21T05:04:10.165+02:00</t>
  </si>
  <si>
    <t>2020-04-21T05:04:08.630+02:00</t>
  </si>
  <si>
    <t>2020-04-21T05:04:07.253+02:00</t>
  </si>
  <si>
    <t>2020-04-21T05:03:34.397+02:00</t>
  </si>
  <si>
    <t>2020-04-21T05:03:23.754+02:00</t>
  </si>
  <si>
    <t>2020-04-21T05:03:08.310+02:00</t>
  </si>
  <si>
    <t>2020-04-21T05:02:49.670+02:00</t>
  </si>
  <si>
    <t>2020-04-21T05:02:34.126+02:00</t>
  </si>
  <si>
    <t>2020-04-21T05:02:07.992+02:00</t>
  </si>
  <si>
    <t>2020-04-21T05:02:07.271+02:00</t>
  </si>
  <si>
    <t>2020-04-21T05:01:33.791+02:00</t>
  </si>
  <si>
    <t>2020-04-21T05:01:13.722+02:00</t>
  </si>
  <si>
    <t>2020-04-21T05:01:07.689+02:00</t>
  </si>
  <si>
    <t>2020-04-21T05:00:49.704+02:00</t>
  </si>
  <si>
    <t>2020-04-21T05:00:33.498+02:00</t>
  </si>
  <si>
    <t>2020-04-21T05:00:07.380+02:00</t>
  </si>
  <si>
    <t>2020-04-21T05:00:07.236+02:00</t>
  </si>
  <si>
    <t>2020-04-21T10:59:58.175+02:00</t>
  </si>
  <si>
    <t>2020-04-21T10:59:34.187+02:00</t>
  </si>
  <si>
    <t>2020-04-21T10:59:31.083+02:00</t>
  </si>
  <si>
    <t>2020-04-21T10:58:57.877+02:00</t>
  </si>
  <si>
    <t>2020-04-21T10:58:48.365+02:00</t>
  </si>
  <si>
    <t>2020-04-21T10:58:33.870+02:00</t>
  </si>
  <si>
    <t>2020-04-21T10:58:06.028+02:00</t>
  </si>
  <si>
    <t>2020-04-21T10:57:57.593+02:00</t>
  </si>
  <si>
    <t>2020-04-21T10:57:33.570+02:00</t>
  </si>
  <si>
    <t>2020-04-21T10:57:21.061+02:00</t>
  </si>
  <si>
    <t>2020-04-21T10:56:57.279+02:00</t>
  </si>
  <si>
    <t>2020-04-21T10:56:48.371+02:00</t>
  </si>
  <si>
    <t>2020-04-21T10:56:33.289+02:00</t>
  </si>
  <si>
    <t>2020-04-21T10:56:06.075+02:00</t>
  </si>
  <si>
    <t>2020-04-21T10:55:56.952+02:00</t>
  </si>
  <si>
    <t>2020-04-21T10:55:32.947+02:00</t>
  </si>
  <si>
    <t>2020-04-21T10:55:11.090+02:00</t>
  </si>
  <si>
    <t>2020-04-21T10:54:56.623+02:00</t>
  </si>
  <si>
    <t>2020-04-21T10:54:48.391+02:00</t>
  </si>
  <si>
    <t>2020-04-21T10:54:32.637+02:00</t>
  </si>
  <si>
    <t>2020-04-21T10:54:06.069+02:00</t>
  </si>
  <si>
    <t>2020-04-21T10:53:56.340+02:00</t>
  </si>
  <si>
    <t>2020-04-21T10:53:32.334+02:00</t>
  </si>
  <si>
    <t>2020-04-21T10:53:01.094+02:00</t>
  </si>
  <si>
    <t>2020-04-21T10:52:56.022+02:00</t>
  </si>
  <si>
    <t>2020-04-21T10:52:48.401+02:00</t>
  </si>
  <si>
    <t>2020-04-21T10:52:32.095+02:00</t>
  </si>
  <si>
    <t>2020-04-21T10:52:06.062+02:00</t>
  </si>
  <si>
    <t>2020-04-21T10:51:55.739+02:00</t>
  </si>
  <si>
    <t>2020-04-21T10:51:31.750+02:00</t>
  </si>
  <si>
    <t>2020-04-21T10:50:55.406+02:00</t>
  </si>
  <si>
    <t>2020-04-21T10:50:51.085+02:00</t>
  </si>
  <si>
    <t>2020-04-21T10:50:48.389+02:00</t>
  </si>
  <si>
    <t>2020-04-21T10:50:31.401+02:00</t>
  </si>
  <si>
    <t>2020-04-21T10:50:06.040+02:00</t>
  </si>
  <si>
    <t>2020-04-21T10:49:55.093+02:00</t>
  </si>
  <si>
    <t>2020-04-21T10:49:31.103+02:00</t>
  </si>
  <si>
    <t>2020-04-21T10:48:54.815+02:00</t>
  </si>
  <si>
    <t>2020-04-21T10:48:48.394+02:00</t>
  </si>
  <si>
    <t>2020-04-21T10:48:41.056+02:00</t>
  </si>
  <si>
    <t>2020-04-21T10:48:30.814+02:00</t>
  </si>
  <si>
    <t>2020-04-21T10:48:06.088+02:00</t>
  </si>
  <si>
    <t>2020-04-21T10:47:54.469+02:00</t>
  </si>
  <si>
    <t>2020-04-21T10:47:30.469+02:00</t>
  </si>
  <si>
    <t>2020-04-21T10:46:54.144+02:00</t>
  </si>
  <si>
    <t>2020-04-21T10:46:48.402+02:00</t>
  </si>
  <si>
    <t>2020-04-21T10:46:31.065+02:00</t>
  </si>
  <si>
    <t>2020-04-21T10:46:30.190+02:00</t>
  </si>
  <si>
    <t>2020-04-21T10:46:06.092+02:00</t>
  </si>
  <si>
    <t>2020-04-21T10:45:53.866+02:00</t>
  </si>
  <si>
    <t>2020-04-21T10:45:29.891+02:00</t>
  </si>
  <si>
    <t>2020-04-21T10:44:53.530+02:00</t>
  </si>
  <si>
    <t>2020-04-21T10:44:48.471+02:00</t>
  </si>
  <si>
    <t>2020-04-21T10:44:29.543+02:00</t>
  </si>
  <si>
    <t>2020-04-21T10:44:21.093+02:00</t>
  </si>
  <si>
    <t>2020-04-21T10:44:06.101+02:00</t>
  </si>
  <si>
    <t>2020-04-21T10:43:53.233+02:00</t>
  </si>
  <si>
    <t>2020-04-21T10:43:29.277+02:00</t>
  </si>
  <si>
    <t>2020-04-21T10:42:52.935+02:00</t>
  </si>
  <si>
    <t>2020-04-21T10:42:48.427+02:00</t>
  </si>
  <si>
    <t>2020-04-21T10:42:28.964+02:00</t>
  </si>
  <si>
    <t>2020-04-21T10:42:11.091+02:00</t>
  </si>
  <si>
    <t>2020-04-21T10:42:06.115+02:00</t>
  </si>
  <si>
    <t>2020-04-21T10:41:52.608+02:00</t>
  </si>
  <si>
    <t>2020-04-21T10:41:28.617+02:00</t>
  </si>
  <si>
    <t>2020-04-21T10:40:52.326+02:00</t>
  </si>
  <si>
    <t>2020-04-21T10:40:48.431+02:00</t>
  </si>
  <si>
    <t>2020-04-21T10:40:28.352+02:00</t>
  </si>
  <si>
    <t>2020-04-21T10:40:06.076+02:00</t>
  </si>
  <si>
    <t>2020-04-21T10:40:01.499+02:00</t>
  </si>
  <si>
    <t>2020-04-21T10:39:52.009+02:00</t>
  </si>
  <si>
    <t>2020-04-21T10:39:28.005+02:00</t>
  </si>
  <si>
    <t>2020-04-21T10:38:51.696+02:00</t>
  </si>
  <si>
    <t>2020-04-21T10:38:48.837+02:00</t>
  </si>
  <si>
    <t>2020-04-21T10:38:27.722+02:00</t>
  </si>
  <si>
    <t>2020-04-21T10:38:06.100+02:00</t>
  </si>
  <si>
    <t>2020-04-21T10:37:51.377+02:00</t>
  </si>
  <si>
    <t>2020-04-21T10:37:50.771+02:00</t>
  </si>
  <si>
    <t>2020-04-21T10:37:27.379+02:00</t>
  </si>
  <si>
    <t>2020-04-21T10:36:51.081+02:00</t>
  </si>
  <si>
    <t>2020-04-21T10:36:48.858+02:00</t>
  </si>
  <si>
    <t>2020-04-21T10:36:27.076+02:00</t>
  </si>
  <si>
    <t>2020-04-21T10:36:06.099+02:00</t>
  </si>
  <si>
    <t>2020-04-21T10:35:51.184+02:00</t>
  </si>
  <si>
    <t>2020-04-21T10:35:40.771+02:00</t>
  </si>
  <si>
    <t>2020-04-21T10:35:26.754+02:00</t>
  </si>
  <si>
    <t>2020-04-21T10:34:50.442+02:00</t>
  </si>
  <si>
    <t>2020-04-21T10:34:48.451+02:00</t>
  </si>
  <si>
    <t>2020-04-21T10:34:26.488+02:00</t>
  </si>
  <si>
    <t>2020-04-21T10:34:06.157+02:00</t>
  </si>
  <si>
    <t>2020-04-21T10:33:50.151+02:00</t>
  </si>
  <si>
    <t>2020-04-21T10:33:30.786+02:00</t>
  </si>
  <si>
    <t>2020-04-21T10:33:26.146+02:00</t>
  </si>
  <si>
    <t>2020-04-21T10:32:49.820+02:00</t>
  </si>
  <si>
    <t>2020-04-21T10:32:48.456+02:00</t>
  </si>
  <si>
    <t>2020-04-21T10:32:25.829+02:00</t>
  </si>
  <si>
    <t>2020-04-21T10:32:06.161+02:00</t>
  </si>
  <si>
    <t>2020-04-21T10:31:49.517+02:00</t>
  </si>
  <si>
    <t>2020-04-21T10:31:25.530+02:00</t>
  </si>
  <si>
    <t>2020-04-21T10:31:20.793+02:00</t>
  </si>
  <si>
    <t>2020-04-21T10:30:49.244+02:00</t>
  </si>
  <si>
    <t>2020-04-21T10:30:48.472+02:00</t>
  </si>
  <si>
    <t>2020-04-21T10:30:25.254+02:00</t>
  </si>
  <si>
    <t>2020-04-21T10:30:06.149+02:00</t>
  </si>
  <si>
    <t>2020-04-21T10:29:48.913+02:00</t>
  </si>
  <si>
    <t>2020-04-21T10:29:24.943+02:00</t>
  </si>
  <si>
    <t>2020-04-21T10:29:10.737+02:00</t>
  </si>
  <si>
    <t>2020-04-21T10:28:48.620+02:00</t>
  </si>
  <si>
    <t>2020-04-21T10:28:48.468+02:00</t>
  </si>
  <si>
    <t>2020-04-21T10:28:47.197+02:00</t>
  </si>
  <si>
    <t>2020-04-21T10:28:46.876+02:00</t>
  </si>
  <si>
    <t>2020-04-21T10:28:24.604+02:00</t>
  </si>
  <si>
    <t>2020-04-21T10:28:06.159+02:00</t>
  </si>
  <si>
    <t>2020-04-21T10:27:48.298+02:00</t>
  </si>
  <si>
    <t>2020-04-21T10:27:24.293+02:00</t>
  </si>
  <si>
    <t>2020-04-21T10:27:00.735+02:00</t>
  </si>
  <si>
    <t>2020-04-21T10:26:48.475+02:00</t>
  </si>
  <si>
    <t>2020-04-21T10:26:47.981+02:00</t>
  </si>
  <si>
    <t>2020-04-21T10:26:24.006+02:00</t>
  </si>
  <si>
    <t>2020-04-21T10:26:06.148+02:00</t>
  </si>
  <si>
    <t>2020-04-21T10:25:47.663+02:00</t>
  </si>
  <si>
    <t>2020-04-21T10:25:23.706+02:00</t>
  </si>
  <si>
    <t>2020-04-21T10:24:50.739+02:00</t>
  </si>
  <si>
    <t>2020-04-21T10:24:48.883+02:00</t>
  </si>
  <si>
    <t>2020-04-21T10:24:47.348+02:00</t>
  </si>
  <si>
    <t>2020-04-21T10:24:23.374+02:00</t>
  </si>
  <si>
    <t>2020-04-21T10:24:06.137+02:00</t>
  </si>
  <si>
    <t>2020-04-21T10:23:47.029+02:00</t>
  </si>
  <si>
    <t>2020-04-21T10:23:23.058+02:00</t>
  </si>
  <si>
    <t>2020-04-21T10:22:48.472+02:00</t>
  </si>
  <si>
    <t>2020-04-21T10:22:46.729+02:00</t>
  </si>
  <si>
    <t>2020-04-21T10:22:40.795+02:00</t>
  </si>
  <si>
    <t>2020-04-21T10:22:22.759+02:00</t>
  </si>
  <si>
    <t>2020-04-21T10:22:06.147+02:00</t>
  </si>
  <si>
    <t>2020-04-21T10:21:46.446+02:00</t>
  </si>
  <si>
    <t>2020-04-21T10:21:22.472+02:00</t>
  </si>
  <si>
    <t>2020-04-21T10:20:48.476+02:00</t>
  </si>
  <si>
    <t>2020-04-21T10:20:46.101+02:00</t>
  </si>
  <si>
    <t>2020-04-21T10:20:30.757+02:00</t>
  </si>
  <si>
    <t>2020-04-21T10:20:22.135+02:00</t>
  </si>
  <si>
    <t>2020-04-21T10:20:06.183+02:00</t>
  </si>
  <si>
    <t>2020-04-21T10:19:45.827+02:00</t>
  </si>
  <si>
    <t>2020-04-21T10:19:21.840+02:00</t>
  </si>
  <si>
    <t>2020-04-21T10:18:48.513+02:00</t>
  </si>
  <si>
    <t>2020-04-21T10:18:45.512+02:00</t>
  </si>
  <si>
    <t>2020-04-21T10:18:21.507+02:00</t>
  </si>
  <si>
    <t>2020-04-21T10:18:20.770+02:00</t>
  </si>
  <si>
    <t>2020-04-21T10:18:06.159+02:00</t>
  </si>
  <si>
    <t>2020-04-21T10:17:45.209+02:00</t>
  </si>
  <si>
    <t>2020-04-21T10:17:21.220+02:00</t>
  </si>
  <si>
    <t>2020-04-21T10:16:48.517+02:00</t>
  </si>
  <si>
    <t>2020-04-21T10:16:44.906+02:00</t>
  </si>
  <si>
    <t>2020-04-21T10:16:20.890+02:00</t>
  </si>
  <si>
    <t>2020-04-21T10:16:10.736+02:00</t>
  </si>
  <si>
    <t>2020-04-21T10:16:06.204+02:00</t>
  </si>
  <si>
    <t>2020-04-21T10:15:44.583+02:00</t>
  </si>
  <si>
    <t>2020-04-21T10:15:20.577+02:00</t>
  </si>
  <si>
    <t>2020-04-21T10:14:48.511+02:00</t>
  </si>
  <si>
    <t>2020-04-21T10:14:44.244+02:00</t>
  </si>
  <si>
    <t>2020-04-21T10:14:20.301+02:00</t>
  </si>
  <si>
    <t>2020-04-21T10:14:06.201+02:00</t>
  </si>
  <si>
    <t>2020-04-21T10:14:00.729+02:00</t>
  </si>
  <si>
    <t>2020-04-21T10:13:43.957+02:00</t>
  </si>
  <si>
    <t>2020-04-21T10:13:19.999+02:00</t>
  </si>
  <si>
    <t>2020-04-21T10:12:48.547+02:00</t>
  </si>
  <si>
    <t>2020-04-21T10:12:43.645+02:00</t>
  </si>
  <si>
    <t>2020-04-21T10:12:19.643+02:00</t>
  </si>
  <si>
    <t>2020-04-21T10:12:06.217+02:00</t>
  </si>
  <si>
    <t>2020-04-21T10:11:50.742+02:00</t>
  </si>
  <si>
    <t>2020-04-21T10:11:43.326+02:00</t>
  </si>
  <si>
    <t>2020-04-21T10:11:19.347+02:00</t>
  </si>
  <si>
    <t>2020-04-21T10:10:48.538+02:00</t>
  </si>
  <si>
    <t>2020-04-21T10:10:43.018+02:00</t>
  </si>
  <si>
    <t>2020-04-21T10:10:19.029+02:00</t>
  </si>
  <si>
    <t>2020-04-21T10:10:06.180+02:00</t>
  </si>
  <si>
    <t>2020-04-21T10:09:42.726+02:00</t>
  </si>
  <si>
    <t>2020-04-21T10:09:40.724+02:00</t>
  </si>
  <si>
    <t>2020-04-21T10:09:18.733+02:00</t>
  </si>
  <si>
    <t>2020-04-21T10:08:48.526+02:00</t>
  </si>
  <si>
    <t>2020-04-21T10:08:42.421+02:00</t>
  </si>
  <si>
    <t>2020-04-21T10:08:18.430+02:00</t>
  </si>
  <si>
    <t>2020-04-21T10:08:06.271+02:00</t>
  </si>
  <si>
    <t>2020-04-21T10:07:42.203+02:00</t>
  </si>
  <si>
    <t>2020-04-21T10:07:30.716+02:00</t>
  </si>
  <si>
    <t>2020-04-21T10:07:18.124+02:00</t>
  </si>
  <si>
    <t>2020-04-21T10:06:48.546+02:00</t>
  </si>
  <si>
    <t>2020-04-21T10:06:41.782+02:00</t>
  </si>
  <si>
    <t>2020-04-21T10:06:17.807+02:00</t>
  </si>
  <si>
    <t>2020-04-21T10:06:06.220+02:00</t>
  </si>
  <si>
    <t>2020-04-21T10:05:41.479+02:00</t>
  </si>
  <si>
    <t>2020-04-21T10:05:20.738+02:00</t>
  </si>
  <si>
    <t>2020-04-21T10:05:17.489+02:00</t>
  </si>
  <si>
    <t>2020-04-21T10:04:48.585+02:00</t>
  </si>
  <si>
    <t>2020-04-21T10:04:41.194+02:00</t>
  </si>
  <si>
    <t>2020-04-21T10:04:17.210+02:00</t>
  </si>
  <si>
    <t>2020-04-21T10:04:06.281+02:00</t>
  </si>
  <si>
    <t>2020-04-21T10:03:40.852+02:00</t>
  </si>
  <si>
    <t>2020-04-21T10:03:16.895+02:00</t>
  </si>
  <si>
    <t>2020-04-21T10:03:10.721+02:00</t>
  </si>
  <si>
    <t>2020-04-21T10:02:48.573+02:00</t>
  </si>
  <si>
    <t>2020-04-21T10:02:40.543+02:00</t>
  </si>
  <si>
    <t>2020-04-21T10:02:16.568+02:00</t>
  </si>
  <si>
    <t>2020-04-21T10:02:06.250+02:00</t>
  </si>
  <si>
    <t>2020-04-21T10:01:40.229+02:00</t>
  </si>
  <si>
    <t>2020-04-21T10:01:16.255+02:00</t>
  </si>
  <si>
    <t>2020-04-21T10:01:00.703+02:00</t>
  </si>
  <si>
    <t>2020-04-21T10:00:48.947+02:00</t>
  </si>
  <si>
    <t>2020-04-21T10:00:39.963+02:00</t>
  </si>
  <si>
    <t>2020-04-21T10:00:15.927+02:00</t>
  </si>
  <si>
    <t>2020-04-21T10:00:06.228+02:00</t>
  </si>
  <si>
    <t>2020-04-21T09:59:39.628+02:00</t>
  </si>
  <si>
    <t>2020-04-21T09:59:16.055+02:00</t>
  </si>
  <si>
    <t>2020-04-21T09:58:50.723+02:00</t>
  </si>
  <si>
    <t>2020-04-21T09:58:48.572+02:00</t>
  </si>
  <si>
    <t>2020-04-21T09:58:39.297+02:00</t>
  </si>
  <si>
    <t>2020-04-21T09:58:34.066+02:00</t>
  </si>
  <si>
    <t>2020-04-21T09:58:33.724+02:00</t>
  </si>
  <si>
    <t>2020-04-21T09:58:30.251+02:00</t>
  </si>
  <si>
    <t>2020-04-21T09:58:15.324+02:00</t>
  </si>
  <si>
    <t>2020-04-21T09:58:06.234+02:00</t>
  </si>
  <si>
    <t>2020-04-21T09:57:39.026+02:00</t>
  </si>
  <si>
    <t>2020-04-21T09:57:15.022+02:00</t>
  </si>
  <si>
    <t>2020-04-21T09:56:48.581+02:00</t>
  </si>
  <si>
    <t>2020-04-21T09:56:40.712+02:00</t>
  </si>
  <si>
    <t>2020-04-21T09:56:38.680+02:00</t>
  </si>
  <si>
    <t>2020-04-21T09:56:14.725+02:00</t>
  </si>
  <si>
    <t>2020-04-21T09:56:06.274+02:00</t>
  </si>
  <si>
    <t>2020-04-21T09:55:38.412+02:00</t>
  </si>
  <si>
    <t>2020-04-21T09:55:14.373+02:00</t>
  </si>
  <si>
    <t>2020-04-21T09:54:48.569+02:00</t>
  </si>
  <si>
    <t>2020-04-21T09:54:38.060+02:00</t>
  </si>
  <si>
    <t>2020-04-21T09:54:30.698+02:00</t>
  </si>
  <si>
    <t>2020-04-21T09:54:14.086+02:00</t>
  </si>
  <si>
    <t>2020-04-21T09:54:06.277+02:00</t>
  </si>
  <si>
    <t>2020-04-21T09:53:37.759+02:00</t>
  </si>
  <si>
    <t>2020-04-21T09:53:13.757+02:00</t>
  </si>
  <si>
    <t>2020-04-21T09:52:48.603+02:00</t>
  </si>
  <si>
    <t>2020-04-21T09:52:37.480+02:00</t>
  </si>
  <si>
    <t>2020-04-21T09:52:20.696+02:00</t>
  </si>
  <si>
    <t>2020-04-21T09:52:13.466+02:00</t>
  </si>
  <si>
    <t>2020-04-21T09:52:06.264+02:00</t>
  </si>
  <si>
    <t>2020-04-21T09:51:37.154+02:00</t>
  </si>
  <si>
    <t>2020-04-21T09:51:13.163+02:00</t>
  </si>
  <si>
    <t>2020-04-21T09:50:48.628+02:00</t>
  </si>
  <si>
    <t>2020-04-21T09:50:36.840+02:00</t>
  </si>
  <si>
    <t>2020-04-21T09:50:12.850+02:00</t>
  </si>
  <si>
    <t>2020-04-21T09:50:10.722+02:00</t>
  </si>
  <si>
    <t>2020-04-21T09:50:06.261+02:00</t>
  </si>
  <si>
    <t>2020-04-21T09:49:36.527+02:00</t>
  </si>
  <si>
    <t>2020-04-21T09:49:12.509+02:00</t>
  </si>
  <si>
    <t>2020-04-21T09:48:48.585+02:00</t>
  </si>
  <si>
    <t>2020-04-21T09:48:36.211+02:00</t>
  </si>
  <si>
    <t>2020-04-21T09:48:12.241+02:00</t>
  </si>
  <si>
    <t>2020-04-21T09:48:06.290+02:00</t>
  </si>
  <si>
    <t>2020-04-21T09:48:00.723+02:00</t>
  </si>
  <si>
    <t>2020-04-21T09:47:35.921+02:00</t>
  </si>
  <si>
    <t>2020-04-21T09:47:11.904+02:00</t>
  </si>
  <si>
    <t>2020-04-21T09:46:48.638+02:00</t>
  </si>
  <si>
    <t>2020-04-21T09:46:35.597+02:00</t>
  </si>
  <si>
    <t>2020-04-21T09:46:11.590+02:00</t>
  </si>
  <si>
    <t>2020-04-21T09:46:06.279+02:00</t>
  </si>
  <si>
    <t>2020-04-21T09:45:50.721+02:00</t>
  </si>
  <si>
    <t>2020-04-21T09:45:35.277+02:00</t>
  </si>
  <si>
    <t>2020-04-21T09:45:11.287+02:00</t>
  </si>
  <si>
    <t>2020-04-21T09:44:48.628+02:00</t>
  </si>
  <si>
    <t>2020-04-21T09:44:34.990+02:00</t>
  </si>
  <si>
    <t>2020-04-21T09:44:11.002+02:00</t>
  </si>
  <si>
    <t>2020-04-21T09:44:06.268+02:00</t>
  </si>
  <si>
    <t>2020-04-21T09:43:40.709+02:00</t>
  </si>
  <si>
    <t>2020-04-21T09:43:34.676+02:00</t>
  </si>
  <si>
    <t>2020-04-21T09:43:10.675+02:00</t>
  </si>
  <si>
    <t>2020-04-21T09:42:48.633+02:00</t>
  </si>
  <si>
    <t>2020-04-21T09:42:34.362+02:00</t>
  </si>
  <si>
    <t>2020-04-21T09:42:12.783+02:00</t>
  </si>
  <si>
    <t>2020-04-21T09:42:12.466+02:00</t>
  </si>
  <si>
    <t>2020-04-21T09:42:10.393+02:00</t>
  </si>
  <si>
    <t>2020-04-21T09:42:06.296+02:00</t>
  </si>
  <si>
    <t>2020-04-21T09:41:34.064+02:00</t>
  </si>
  <si>
    <t>2020-04-21T09:41:30.735+02:00</t>
  </si>
  <si>
    <t>2020-04-21T09:41:10.090+02:00</t>
  </si>
  <si>
    <t>2020-04-21T09:40:48.628+02:00</t>
  </si>
  <si>
    <t>2020-04-21T09:40:33.765+02:00</t>
  </si>
  <si>
    <t>2020-04-21T09:40:09.756+02:00</t>
  </si>
  <si>
    <t>2020-04-21T09:40:06.322+02:00</t>
  </si>
  <si>
    <t>2020-04-21T09:39:33.433+02:00</t>
  </si>
  <si>
    <t>2020-04-21T09:39:20.699+02:00</t>
  </si>
  <si>
    <t>2020-04-21T09:39:09.437+02:00</t>
  </si>
  <si>
    <t>2020-04-21T09:38:48.632+02:00</t>
  </si>
  <si>
    <t>2020-04-21T09:38:33.124+02:00</t>
  </si>
  <si>
    <t>2020-04-21T09:38:09.135+02:00</t>
  </si>
  <si>
    <t>2020-04-21T09:38:06.334+02:00</t>
  </si>
  <si>
    <t>2020-04-21T09:37:32.805+02:00</t>
  </si>
  <si>
    <t>2020-04-21T09:37:11.137+02:00</t>
  </si>
  <si>
    <t>2020-04-21T09:37:08.833+02:00</t>
  </si>
  <si>
    <t>2020-04-21T09:36:48.654+02:00</t>
  </si>
  <si>
    <t>2020-04-21T09:36:32.493+02:00</t>
  </si>
  <si>
    <t>2020-04-21T09:36:08.582+02:00</t>
  </si>
  <si>
    <t>2020-04-21T09:36:06.294+02:00</t>
  </si>
  <si>
    <t>2020-04-21T09:35:32.221+02:00</t>
  </si>
  <si>
    <t>2020-04-21T09:35:08.202+02:00</t>
  </si>
  <si>
    <t>2020-04-21T09:35:00.716+02:00</t>
  </si>
  <si>
    <t>2020-04-21T09:34:48.647+02:00</t>
  </si>
  <si>
    <t>2020-04-21T09:34:31.897+02:00</t>
  </si>
  <si>
    <t>2020-04-21T09:34:07.874+02:00</t>
  </si>
  <si>
    <t>2020-04-21T09:34:06.309+02:00</t>
  </si>
  <si>
    <t>2020-04-21T09:33:31.602+02:00</t>
  </si>
  <si>
    <t>2020-04-21T09:33:07.583+02:00</t>
  </si>
  <si>
    <t>2020-04-21T09:32:51.133+02:00</t>
  </si>
  <si>
    <t>2020-04-21T09:32:48.685+02:00</t>
  </si>
  <si>
    <t>2020-04-21T09:32:31.272+02:00</t>
  </si>
  <si>
    <t>2020-04-21T09:32:07.252+02:00</t>
  </si>
  <si>
    <t>2020-04-21T09:32:06.324+02:00</t>
  </si>
  <si>
    <t>2020-04-21T09:31:30.940+02:00</t>
  </si>
  <si>
    <t>2020-04-21T09:31:06.982+02:00</t>
  </si>
  <si>
    <t>2020-04-21T09:30:48.672+02:00</t>
  </si>
  <si>
    <t>2020-04-21T09:30:40.400+02:00</t>
  </si>
  <si>
    <t>2020-04-21T09:30:30.641+02:00</t>
  </si>
  <si>
    <t>2020-04-21T09:30:06.651+02:00</t>
  </si>
  <si>
    <t>2020-04-21T09:30:06.336+02:00</t>
  </si>
  <si>
    <t>2020-04-21T09:29:30.360+02:00</t>
  </si>
  <si>
    <t>2020-04-21T09:29:06.337+02:00</t>
  </si>
  <si>
    <t>2020-04-21T09:28:48.677+02:00</t>
  </si>
  <si>
    <t>2020-04-21T09:28:30.392+02:00</t>
  </si>
  <si>
    <t>2020-04-21T09:28:30.028+02:00</t>
  </si>
  <si>
    <t>2020-04-21T09:28:06.343+02:00</t>
  </si>
  <si>
    <t>2020-04-21T09:28:06.040+02:00</t>
  </si>
  <si>
    <t>2020-04-21T09:27:29.693+02:00</t>
  </si>
  <si>
    <t>2020-04-21T09:27:05.720+02:00</t>
  </si>
  <si>
    <t>2020-04-21T09:26:48.713+02:00</t>
  </si>
  <si>
    <t>2020-04-21T09:26:29.393+02:00</t>
  </si>
  <si>
    <t>2020-04-21T09:26:20.414+02:00</t>
  </si>
  <si>
    <t>2020-04-21T09:26:06.348+02:00</t>
  </si>
  <si>
    <t>2020-04-21T09:26:05.435+02:00</t>
  </si>
  <si>
    <t>2020-04-21T09:25:29.097+02:00</t>
  </si>
  <si>
    <t>2020-04-21T09:25:05.122+02:00</t>
  </si>
  <si>
    <t>2020-04-21T09:24:48.705+02:00</t>
  </si>
  <si>
    <t>2020-04-21T09:24:28.798+02:00</t>
  </si>
  <si>
    <t>2020-04-21T09:24:14.504+02:00</t>
  </si>
  <si>
    <t>2020-04-21T09:24:14.184+02:00</t>
  </si>
  <si>
    <t>2020-04-21T09:24:10.398+02:00</t>
  </si>
  <si>
    <t>2020-04-21T09:24:06.412+02:00</t>
  </si>
  <si>
    <t>2020-04-21T09:24:04.813+02:00</t>
  </si>
  <si>
    <t>2020-04-21T09:23:52.411+02:00</t>
  </si>
  <si>
    <t>2020-04-21T09:23:52.091+02:00</t>
  </si>
  <si>
    <t>2020-04-21T09:23:28.504+02:00</t>
  </si>
  <si>
    <t>2020-04-21T09:23:04.498+02:00</t>
  </si>
  <si>
    <t>2020-04-21T09:22:48.737+02:00</t>
  </si>
  <si>
    <t>2020-04-21T09:22:28.189+02:00</t>
  </si>
  <si>
    <t>2020-04-21T09:22:06.377+02:00</t>
  </si>
  <si>
    <t>2020-04-21T09:22:04.169+02:00</t>
  </si>
  <si>
    <t>2020-04-21T09:22:00.378+02:00</t>
  </si>
  <si>
    <t>2020-04-21T09:21:27.843+02:00</t>
  </si>
  <si>
    <t>2020-04-21T09:21:03.888+02:00</t>
  </si>
  <si>
    <t>2020-04-21T09:20:48.740+02:00</t>
  </si>
  <si>
    <t>2020-04-21T09:20:27.552+02:00</t>
  </si>
  <si>
    <t>2020-04-21T09:20:06.349+02:00</t>
  </si>
  <si>
    <t>2020-04-21T09:20:03.582+02:00</t>
  </si>
  <si>
    <t>2020-04-21T09:19:50.378+02:00</t>
  </si>
  <si>
    <t>2020-04-21T09:19:27.267+02:00</t>
  </si>
  <si>
    <t>2020-04-21T09:19:03.262+02:00</t>
  </si>
  <si>
    <t>2020-04-21T09:18:48.745+02:00</t>
  </si>
  <si>
    <t>2020-04-21T09:18:26.938+02:00</t>
  </si>
  <si>
    <t>2020-04-21T09:18:06.357+02:00</t>
  </si>
  <si>
    <t>2020-04-21T09:18:02.933+02:00</t>
  </si>
  <si>
    <t>2020-04-21T09:17:40.406+02:00</t>
  </si>
  <si>
    <t>2020-04-21T09:17:26.613+02:00</t>
  </si>
  <si>
    <t>2020-04-21T09:17:02.610+02:00</t>
  </si>
  <si>
    <t>2020-04-21T09:16:48.748+02:00</t>
  </si>
  <si>
    <t>2020-04-21T09:16:26.329+02:00</t>
  </si>
  <si>
    <t>2020-04-21T09:16:06.357+02:00</t>
  </si>
  <si>
    <t>2020-04-21T09:16:02.308+02:00</t>
  </si>
  <si>
    <t>2020-04-21T09:15:30.363+02:00</t>
  </si>
  <si>
    <t>2020-04-21T09:15:25.979+02:00</t>
  </si>
  <si>
    <t>2020-04-21T09:15:02.902+02:00</t>
  </si>
  <si>
    <t>2020-04-21T09:14:48.707+02:00</t>
  </si>
  <si>
    <t>2020-04-21T09:14:25.679+02:00</t>
  </si>
  <si>
    <t>2020-04-21T09:14:06.408+02:00</t>
  </si>
  <si>
    <t>2020-04-21T09:13:51.477+02:00</t>
  </si>
  <si>
    <t>2020-04-21T09:13:25.389+02:00</t>
  </si>
  <si>
    <t>2020-04-21T09:13:20.400+02:00</t>
  </si>
  <si>
    <t>2020-04-21T09:12:51.178+02:00</t>
  </si>
  <si>
    <t>2020-04-21T09:12:48.810+02:00</t>
  </si>
  <si>
    <t>2020-04-21T09:12:25.079+02:00</t>
  </si>
  <si>
    <t>2020-04-21T09:12:06.418+02:00</t>
  </si>
  <si>
    <t>2020-04-21T09:11:50.880+02:00</t>
  </si>
  <si>
    <t>2020-04-21T09:11:24.794+02:00</t>
  </si>
  <si>
    <t>2020-04-21T09:11:10.377+02:00</t>
  </si>
  <si>
    <t>2020-04-21T09:10:50.583+02:00</t>
  </si>
  <si>
    <t>2020-04-21T09:10:48.750+02:00</t>
  </si>
  <si>
    <t>2020-04-21T09:10:24.467+02:00</t>
  </si>
  <si>
    <t>2020-04-21T09:10:06.429+02:00</t>
  </si>
  <si>
    <t>2020-04-21T09:09:50.287+02:00</t>
  </si>
  <si>
    <t>2020-04-21T09:09:24.172+02:00</t>
  </si>
  <si>
    <t>2020-04-21T09:09:00.368+02:00</t>
  </si>
  <si>
    <t>2020-04-21T09:08:49.953+02:00</t>
  </si>
  <si>
    <t>2020-04-21T09:08:48.786+02:00</t>
  </si>
  <si>
    <t>2020-04-21T09:08:23.853+02:00</t>
  </si>
  <si>
    <t>2020-04-21T09:08:06.424+02:00</t>
  </si>
  <si>
    <t>2020-04-21T09:07:49.622+02:00</t>
  </si>
  <si>
    <t>2020-04-21T09:07:23.538+02:00</t>
  </si>
  <si>
    <t>2020-04-21T09:06:50.347+02:00</t>
  </si>
  <si>
    <t>2020-04-21T09:06:49.339+02:00</t>
  </si>
  <si>
    <t>2020-04-21T09:06:48.807+02:00</t>
  </si>
  <si>
    <t>2020-04-21T09:06:23.237+02:00</t>
  </si>
  <si>
    <t>2020-04-21T09:06:06.416+02:00</t>
  </si>
  <si>
    <t>2020-04-21T09:05:49.052+02:00</t>
  </si>
  <si>
    <t>2020-04-21T09:05:22.924+02:00</t>
  </si>
  <si>
    <t>2020-04-21T09:04:48.768+02:00</t>
  </si>
  <si>
    <t>2020-04-21T09:04:48.707+02:00</t>
  </si>
  <si>
    <t>2020-04-21T09:04:40.370+02:00</t>
  </si>
  <si>
    <t>2020-04-21T09:04:22.589+02:00</t>
  </si>
  <si>
    <t>2020-04-21T09:04:06.441+02:00</t>
  </si>
  <si>
    <t>2020-04-21T09:03:48.454+02:00</t>
  </si>
  <si>
    <t>2020-04-21T09:03:22.321+02:00</t>
  </si>
  <si>
    <t>2020-04-21T09:02:48.786+02:00</t>
  </si>
  <si>
    <t>2020-04-21T09:02:48.108+02:00</t>
  </si>
  <si>
    <t>2020-04-21T09:02:30.361+02:00</t>
  </si>
  <si>
    <t>2020-04-21T09:02:22.006+02:00</t>
  </si>
  <si>
    <t>2020-04-21T09:02:06.418+02:00</t>
  </si>
  <si>
    <t>2020-04-21T09:01:47.794+02:00</t>
  </si>
  <si>
    <t>2020-04-21T09:01:21.661+02:00</t>
  </si>
  <si>
    <t>2020-04-21T09:00:48.786+02:00</t>
  </si>
  <si>
    <t>2020-04-21T09:00:47.510+02:00</t>
  </si>
  <si>
    <t>2020-04-21T09:00:21.360+02:00</t>
  </si>
  <si>
    <t>2020-04-21T09:00:20.401+02:00</t>
  </si>
  <si>
    <t>2020-04-21T09:00:06.448+02:00</t>
  </si>
  <si>
    <t>2020-04-21T08:59:47.164+02:00</t>
  </si>
  <si>
    <t>2020-04-21T08:59:21.048+02:00</t>
  </si>
  <si>
    <t>2020-04-21T08:58:48.792+02:00</t>
  </si>
  <si>
    <t>2020-04-21T08:58:46.831+02:00</t>
  </si>
  <si>
    <t>2020-04-21T08:58:20.761+02:00</t>
  </si>
  <si>
    <t>2020-04-21T08:58:10.345+02:00</t>
  </si>
  <si>
    <t>2020-04-21T08:58:06.428+02:00</t>
  </si>
  <si>
    <t>2020-04-21T08:57:46.550+02:00</t>
  </si>
  <si>
    <t>2020-04-21T08:57:20.431+02:00</t>
  </si>
  <si>
    <t>2020-04-21T08:56:48.818+02:00</t>
  </si>
  <si>
    <t>2020-04-21T08:56:46.215+02:00</t>
  </si>
  <si>
    <t>2020-04-21T08:56:20.113+02:00</t>
  </si>
  <si>
    <t>2020-04-21T08:56:06.445+02:00</t>
  </si>
  <si>
    <t>2020-04-21T08:56:00.381+02:00</t>
  </si>
  <si>
    <t>2020-04-21T08:55:45.947+02:00</t>
  </si>
  <si>
    <t>2020-04-21T08:55:19.814+02:00</t>
  </si>
  <si>
    <t>2020-04-21T08:54:48.823+02:00</t>
  </si>
  <si>
    <t>2020-04-21T08:54:45.636+02:00</t>
  </si>
  <si>
    <t>2020-04-21T08:54:19.501+02:00</t>
  </si>
  <si>
    <t>2020-04-21T08:54:06.496+02:00</t>
  </si>
  <si>
    <t>2020-04-21T08:53:50.383+02:00</t>
  </si>
  <si>
    <t>2020-04-21T08:53:45.295+02:00</t>
  </si>
  <si>
    <t>2020-04-21T08:53:19.224+02:00</t>
  </si>
  <si>
    <t>2020-04-21T08:52:48.832+02:00</t>
  </si>
  <si>
    <t>2020-04-21T08:52:45.017+02:00</t>
  </si>
  <si>
    <t>2020-04-21T08:52:18.867+02:00</t>
  </si>
  <si>
    <t>2020-04-21T08:52:06.448+02:00</t>
  </si>
  <si>
    <t>2020-04-21T08:51:44.683+02:00</t>
  </si>
  <si>
    <t>2020-04-21T08:51:40.362+02:00</t>
  </si>
  <si>
    <t>2020-04-21T08:51:18.597+02:00</t>
  </si>
  <si>
    <t>2020-04-21T08:50:48.838+02:00</t>
  </si>
  <si>
    <t>2020-04-21T08:50:44.371+02:00</t>
  </si>
  <si>
    <t>2020-04-21T08:50:18.252+02:00</t>
  </si>
  <si>
    <t>2020-04-21T08:50:06.461+02:00</t>
  </si>
  <si>
    <t>2020-04-21T08:49:44.072+02:00</t>
  </si>
  <si>
    <t>2020-04-21T08:49:30.373+02:00</t>
  </si>
  <si>
    <t>2020-04-21T08:49:17.986+02:00</t>
  </si>
  <si>
    <t>2020-04-21T08:48:48.842+02:00</t>
  </si>
  <si>
    <t>2020-04-21T08:48:43.755+02:00</t>
  </si>
  <si>
    <t>2020-04-21T08:48:17.671+02:00</t>
  </si>
  <si>
    <t>2020-04-21T08:48:06.501+02:00</t>
  </si>
  <si>
    <t>2020-04-21T08:47:43.493+02:00</t>
  </si>
  <si>
    <t>2020-04-21T08:47:20.373+02:00</t>
  </si>
  <si>
    <t>2020-04-21T08:47:17.333+02:00</t>
  </si>
  <si>
    <t>2020-04-21T08:46:48.862+02:00</t>
  </si>
  <si>
    <t>2020-04-21T08:46:43.137+02:00</t>
  </si>
  <si>
    <t>2020-04-21T08:46:17.030+02:00</t>
  </si>
  <si>
    <t>2020-04-21T08:46:06.521+02:00</t>
  </si>
  <si>
    <t>2020-04-21T08:45:42.820+02:00</t>
  </si>
  <si>
    <t>2020-04-21T08:45:16.718+02:00</t>
  </si>
  <si>
    <t>2020-04-21T08:45:10.368+02:00</t>
  </si>
  <si>
    <t>2020-04-21T08:44:48.867+02:00</t>
  </si>
  <si>
    <t>2020-04-21T08:44:42.542+02:00</t>
  </si>
  <si>
    <t>2020-04-21T08:44:16.410+02:00</t>
  </si>
  <si>
    <t>2020-04-21T08:44:06.487+02:00</t>
  </si>
  <si>
    <t>2020-04-21T08:43:42.226+02:00</t>
  </si>
  <si>
    <t>2020-04-21T08:43:16.091+02:00</t>
  </si>
  <si>
    <t>2020-04-21T08:43:00.364+02:00</t>
  </si>
  <si>
    <t>2020-04-21T08:42:48.871+02:00</t>
  </si>
  <si>
    <t>2020-04-21T08:42:41.878+02:00</t>
  </si>
  <si>
    <t>2020-04-21T08:42:15.813+02:00</t>
  </si>
  <si>
    <t>2020-04-21T08:42:06.499+02:00</t>
  </si>
  <si>
    <t>2020-04-21T08:41:41.567+02:00</t>
  </si>
  <si>
    <t>2020-04-21T08:41:15.496+02:00</t>
  </si>
  <si>
    <t>2020-04-21T08:40:50.339+02:00</t>
  </si>
  <si>
    <t>2020-04-21T08:40:48.844+02:00</t>
  </si>
  <si>
    <t>2020-04-21T08:40:41.267+02:00</t>
  </si>
  <si>
    <t>2020-04-21T08:40:15.150+02:00</t>
  </si>
  <si>
    <t>2020-04-21T08:40:06.508+02:00</t>
  </si>
  <si>
    <t>2020-04-21T08:39:41.017+02:00</t>
  </si>
  <si>
    <t>2020-04-21T08:39:14.849+02:00</t>
  </si>
  <si>
    <t>2020-04-21T08:38:48.868+02:00</t>
  </si>
  <si>
    <t>2020-04-21T08:38:40.683+02:00</t>
  </si>
  <si>
    <t>2020-04-21T08:38:40.364+02:00</t>
  </si>
  <si>
    <t>2020-04-21T08:38:14.537+02:00</t>
  </si>
  <si>
    <t>2020-04-21T08:38:06.521+02:00</t>
  </si>
  <si>
    <t>2020-04-21T08:37:40.354+02:00</t>
  </si>
  <si>
    <t>2020-04-21T08:37:14.268+02:00</t>
  </si>
  <si>
    <t>2020-04-21T08:36:48.873+02:00</t>
  </si>
  <si>
    <t>2020-04-21T08:36:40.052+02:00</t>
  </si>
  <si>
    <t>2020-04-21T08:36:30.321+02:00</t>
  </si>
  <si>
    <t>2020-04-21T08:36:13.967+02:00</t>
  </si>
  <si>
    <t>2020-04-21T08:36:06.525+02:00</t>
  </si>
  <si>
    <t>2020-04-21T08:35:39.755+02:00</t>
  </si>
  <si>
    <t>2020-04-21T08:35:13.619+02:00</t>
  </si>
  <si>
    <t>2020-04-21T08:34:48.894+02:00</t>
  </si>
  <si>
    <t>2020-04-21T08:34:39.420+02:00</t>
  </si>
  <si>
    <t>2020-04-21T08:34:20.327+02:00</t>
  </si>
  <si>
    <t>2020-04-21T08:34:13.322+02:00</t>
  </si>
  <si>
    <t>2020-04-21T08:34:06.523+02:00</t>
  </si>
  <si>
    <t>2020-04-21T08:33:39.091+02:00</t>
  </si>
  <si>
    <t>2020-04-21T08:33:13.005+02:00</t>
  </si>
  <si>
    <t>2020-04-21T08:32:48.904+02:00</t>
  </si>
  <si>
    <t>2020-04-21T08:32:38.808+02:00</t>
  </si>
  <si>
    <t>2020-04-21T08:32:12.726+02:00</t>
  </si>
  <si>
    <t>2020-04-21T08:32:10.324+02:00</t>
  </si>
  <si>
    <t>2020-04-21T08:32:06.521+02:00</t>
  </si>
  <si>
    <t>2020-04-21T08:31:38.514+02:00</t>
  </si>
  <si>
    <t>2020-04-21T08:31:38.016+02:00</t>
  </si>
  <si>
    <t>2020-04-21T08:31:37.697+02:00</t>
  </si>
  <si>
    <t>2020-04-21T08:31:12.397+02:00</t>
  </si>
  <si>
    <t>2020-04-21T08:30:49.321+02:00</t>
  </si>
  <si>
    <t>2020-04-21T08:30:38.200+02:00</t>
  </si>
  <si>
    <t>2020-04-21T08:30:12.065+02:00</t>
  </si>
  <si>
    <t>2020-04-21T08:30:06.545+02:00</t>
  </si>
  <si>
    <t>2020-04-21T08:30:00.318+02:00</t>
  </si>
  <si>
    <t>2020-04-21T08:29:37.885+02:00</t>
  </si>
  <si>
    <t>2020-04-21T08:29:12.214+02:00</t>
  </si>
  <si>
    <t>2020-04-21T08:28:48.941+02:00</t>
  </si>
  <si>
    <t>2020-04-21T08:28:37.583+02:00</t>
  </si>
  <si>
    <t>2020-04-21T08:28:11.484+02:00</t>
  </si>
  <si>
    <t>2020-04-21T08:28:06.539+02:00</t>
  </si>
  <si>
    <t>2020-04-21T08:27:50.327+02:00</t>
  </si>
  <si>
    <t>2020-04-21T08:27:37.257+02:00</t>
  </si>
  <si>
    <t>2020-04-21T08:27:11.155+02:00</t>
  </si>
  <si>
    <t>2020-04-21T08:26:48.915+02:00</t>
  </si>
  <si>
    <t>2020-04-21T08:26:36.927+02:00</t>
  </si>
  <si>
    <t>2020-04-21T08:26:10.839+02:00</t>
  </si>
  <si>
    <t>2020-04-21T08:26:06.582+02:00</t>
  </si>
  <si>
    <t>2020-04-21T08:25:40.752+02:00</t>
  </si>
  <si>
    <t>2020-04-21T08:25:36.691+02:00</t>
  </si>
  <si>
    <t>2020-04-21T08:25:10.558+02:00</t>
  </si>
  <si>
    <t>2020-04-21T08:24:48.918+02:00</t>
  </si>
  <si>
    <t>2020-04-21T08:24:36.309+02:00</t>
  </si>
  <si>
    <t>2020-04-21T08:24:10.223+02:00</t>
  </si>
  <si>
    <t>2020-04-21T08:24:06.561+02:00</t>
  </si>
  <si>
    <t>2020-04-21T08:23:36.063+02:00</t>
  </si>
  <si>
    <t>2020-04-21T08:23:30.032+02:00</t>
  </si>
  <si>
    <t>2020-04-21T08:23:09.918+02:00</t>
  </si>
  <si>
    <t>2020-04-21T08:22:48.924+02:00</t>
  </si>
  <si>
    <t>2020-04-21T08:22:35.717+02:00</t>
  </si>
  <si>
    <t>2020-04-21T08:22:09.599+02:00</t>
  </si>
  <si>
    <t>2020-04-21T08:22:06.589+02:00</t>
  </si>
  <si>
    <t>2020-04-21T08:21:35.385+02:00</t>
  </si>
  <si>
    <t>2020-04-21T08:21:20.038+02:00</t>
  </si>
  <si>
    <t>2020-04-21T08:21:09.269+02:00</t>
  </si>
  <si>
    <t>2020-04-21T08:20:48.932+02:00</t>
  </si>
  <si>
    <t>2020-04-21T08:20:35.131+02:00</t>
  </si>
  <si>
    <t>2020-04-21T08:20:08.998+02:00</t>
  </si>
  <si>
    <t>2020-04-21T08:20:06.548+02:00</t>
  </si>
  <si>
    <t>2020-04-21T08:19:34.782+02:00</t>
  </si>
  <si>
    <t>2020-04-21T08:19:10.009+02:00</t>
  </si>
  <si>
    <t>2020-04-21T08:19:08.669+02:00</t>
  </si>
  <si>
    <t>2020-04-21T08:18:48.953+02:00</t>
  </si>
  <si>
    <t>2020-04-21T08:18:34.456+02:00</t>
  </si>
  <si>
    <t>2020-04-21T08:18:08.373+02:00</t>
  </si>
  <si>
    <t>2020-04-21T08:18:06.579+02:00</t>
  </si>
  <si>
    <t>2020-04-21T08:17:34.158+02:00</t>
  </si>
  <si>
    <t>2020-04-21T08:17:08.039+02:00</t>
  </si>
  <si>
    <t>2020-04-21T08:17:00.038+02:00</t>
  </si>
  <si>
    <t>2020-04-21T08:16:48.946+02:00</t>
  </si>
  <si>
    <t>2020-04-21T08:16:33.876+02:00</t>
  </si>
  <si>
    <t>2020-04-21T08:16:07.732+02:00</t>
  </si>
  <si>
    <t>2020-04-21T08:16:06.599+02:00</t>
  </si>
  <si>
    <t>2020-04-21T08:15:33.551+02:00</t>
  </si>
  <si>
    <t>2020-04-21T08:15:07.432+02:00</t>
  </si>
  <si>
    <t>2020-04-21T08:14:50.004+02:00</t>
  </si>
  <si>
    <t>2020-04-21T08:14:48.981+02:00</t>
  </si>
  <si>
    <t>2020-04-21T08:14:33.219+02:00</t>
  </si>
  <si>
    <t>2020-04-21T08:14:07.151+02:00</t>
  </si>
  <si>
    <t>2020-04-21T08:14:06.595+02:00</t>
  </si>
  <si>
    <t>2020-04-21T08:13:32.939+02:00</t>
  </si>
  <si>
    <t>2020-04-21T08:13:06.837+02:00</t>
  </si>
  <si>
    <t>2020-04-21T08:12:49.005+02:00</t>
  </si>
  <si>
    <t>2020-04-21T08:12:40.019+02:00</t>
  </si>
  <si>
    <t>2020-04-21T08:12:32.629+02:00</t>
  </si>
  <si>
    <t>2020-04-21T08:12:07.039+02:00</t>
  </si>
  <si>
    <t>2020-04-21T08:12:06.496+02:00</t>
  </si>
  <si>
    <t>2020-04-21T08:11:32.330+02:00</t>
  </si>
  <si>
    <t>2020-04-21T08:11:06.231+02:00</t>
  </si>
  <si>
    <t>2020-04-21T08:10:48.964+02:00</t>
  </si>
  <si>
    <t>2020-04-21T08:10:31.970+02:00</t>
  </si>
  <si>
    <t>2020-04-21T08:10:30.033+02:00</t>
  </si>
  <si>
    <t>2020-04-21T08:10:06.606+02:00</t>
  </si>
  <si>
    <t>2020-04-21T08:10:05.919+02:00</t>
  </si>
  <si>
    <t>2020-04-21T08:09:31.674+02:00</t>
  </si>
  <si>
    <t>2020-04-21T08:09:05.570+02:00</t>
  </si>
  <si>
    <t>2020-04-21T08:08:49.001+02:00</t>
  </si>
  <si>
    <t>2020-04-21T08:08:31.380+02:00</t>
  </si>
  <si>
    <t>2020-04-21T08:08:20.032+02:00</t>
  </si>
  <si>
    <t>2020-04-21T08:08:06.590+02:00</t>
  </si>
  <si>
    <t>2020-04-21T08:08:05.278+02:00</t>
  </si>
  <si>
    <t>2020-04-21T08:07:31.077+02:00</t>
  </si>
  <si>
    <t>2020-04-21T08:07:04.974+02:00</t>
  </si>
  <si>
    <t>2020-04-21T08:06:48.974+02:00</t>
  </si>
  <si>
    <t>2020-04-21T08:06:30.775+02:00</t>
  </si>
  <si>
    <t>2020-04-21T08:06:10.018+02:00</t>
  </si>
  <si>
    <t>2020-04-21T08:06:06.642+02:00</t>
  </si>
  <si>
    <t>2020-04-21T08:06:04.656+02:00</t>
  </si>
  <si>
    <t>2020-04-21T08:05:30.460+02:00</t>
  </si>
  <si>
    <t>2020-04-21T08:05:04.363+02:00</t>
  </si>
  <si>
    <t>2020-04-21T08:04:49.009+02:00</t>
  </si>
  <si>
    <t>2020-04-21T08:04:30.134+02:00</t>
  </si>
  <si>
    <t>2020-04-21T08:04:11.400+02:00</t>
  </si>
  <si>
    <t>2020-04-21T08:04:11.081+02:00</t>
  </si>
  <si>
    <t>2020-04-21T08:04:06.631+02:00</t>
  </si>
  <si>
    <t>2020-04-21T08:04:04.037+02:00</t>
  </si>
  <si>
    <t>2020-04-21T08:04:00.004+02:00</t>
  </si>
  <si>
    <t>2020-04-21T08:03:29.836+02:00</t>
  </si>
  <si>
    <t>2020-04-21T08:03:03.735+02:00</t>
  </si>
  <si>
    <t>2020-04-21T08:02:49.018+02:00</t>
  </si>
  <si>
    <t>2020-04-21T08:02:29.936+02:00</t>
  </si>
  <si>
    <t>2020-04-21T08:02:06.667+02:00</t>
  </si>
  <si>
    <t>2020-04-21T08:02:03.400+02:00</t>
  </si>
  <si>
    <t>2020-04-21T08:01:50.054+02:00</t>
  </si>
  <si>
    <t>2020-04-21T08:01:29.217+02:00</t>
  </si>
  <si>
    <t>2020-04-21T08:01:03.083+02:00</t>
  </si>
  <si>
    <t>2020-04-21T08:00:49.008+02:00</t>
  </si>
  <si>
    <t>2020-04-21T08:00:28.914+02:00</t>
  </si>
  <si>
    <t>2020-04-21T08:00:06.652+02:00</t>
  </si>
  <si>
    <t>2020-04-21T08:00:02.796+02:00</t>
  </si>
  <si>
    <t>2020-04-21T13:59:53.579+02:00</t>
  </si>
  <si>
    <t>2020-04-21T13:59:29.622+02:00</t>
  </si>
  <si>
    <t>2020-04-21T13:59:21.830+02:00</t>
  </si>
  <si>
    <t>2020-04-21T13:58:53.263+02:00</t>
  </si>
  <si>
    <t>2020-04-21T13:58:47.678+02:00</t>
  </si>
  <si>
    <t>2020-04-21T13:58:29.320+02:00</t>
  </si>
  <si>
    <t>2020-04-21T13:58:05.419+02:00</t>
  </si>
  <si>
    <t>2020-04-21T13:57:52.967+02:00</t>
  </si>
  <si>
    <t>2020-04-21T13:57:28.944+02:00</t>
  </si>
  <si>
    <t>2020-04-21T13:57:11.902+02:00</t>
  </si>
  <si>
    <t>2020-04-21T13:56:52.634+02:00</t>
  </si>
  <si>
    <t>2020-04-21T13:56:47.700+02:00</t>
  </si>
  <si>
    <t>2020-04-21T13:56:28.644+02:00</t>
  </si>
  <si>
    <t>2020-04-21T13:56:05.437+02:00</t>
  </si>
  <si>
    <t>2020-04-21T13:55:52.330+02:00</t>
  </si>
  <si>
    <t>2020-04-21T13:55:28.327+02:00</t>
  </si>
  <si>
    <t>2020-04-21T13:55:01.829+02:00</t>
  </si>
  <si>
    <t>2020-04-21T13:54:52.023+02:00</t>
  </si>
  <si>
    <t>2020-04-21T13:54:47.735+02:00</t>
  </si>
  <si>
    <t>2020-04-21T13:54:28.053+02:00</t>
  </si>
  <si>
    <t>2020-04-21T13:54:05.459+02:00</t>
  </si>
  <si>
    <t>2020-04-21T13:53:51.744+02:00</t>
  </si>
  <si>
    <t>2020-04-21T13:53:27.775+02:00</t>
  </si>
  <si>
    <t>2020-04-21T13:52:51.868+02:00</t>
  </si>
  <si>
    <t>2020-04-21T13:52:51.440+02:00</t>
  </si>
  <si>
    <t>2020-04-21T13:52:47.724+02:00</t>
  </si>
  <si>
    <t>2020-04-21T13:52:27.408+02:00</t>
  </si>
  <si>
    <t>2020-04-21T13:52:05.455+02:00</t>
  </si>
  <si>
    <t>2020-04-21T13:51:51.131+02:00</t>
  </si>
  <si>
    <t>2020-04-21T13:51:27.097+02:00</t>
  </si>
  <si>
    <t>2020-04-21T13:50:50.799+02:00</t>
  </si>
  <si>
    <t>2020-04-21T13:50:47.712+02:00</t>
  </si>
  <si>
    <t>2020-04-21T13:50:41.842+02:00</t>
  </si>
  <si>
    <t>2020-04-21T13:50:26.817+02:00</t>
  </si>
  <si>
    <t>2020-04-21T13:50:05.487+02:00</t>
  </si>
  <si>
    <t>2020-04-21T13:49:50.491+02:00</t>
  </si>
  <si>
    <t>2020-04-21T13:49:26.471+02:00</t>
  </si>
  <si>
    <t>2020-04-21T13:48:50.162+02:00</t>
  </si>
  <si>
    <t>2020-04-21T13:48:47.733+02:00</t>
  </si>
  <si>
    <t>2020-04-21T13:48:31.856+02:00</t>
  </si>
  <si>
    <t>2020-04-21T13:48:26.160+02:00</t>
  </si>
  <si>
    <t>2020-04-21T13:48:05.482+02:00</t>
  </si>
  <si>
    <t>2020-04-21T13:47:49.863+02:00</t>
  </si>
  <si>
    <t>2020-04-21T13:47:25.877+02:00</t>
  </si>
  <si>
    <t>2020-04-21T13:46:49.551+02:00</t>
  </si>
  <si>
    <t>2020-04-21T13:46:47.721+02:00</t>
  </si>
  <si>
    <t>2020-04-21T13:46:25.561+02:00</t>
  </si>
  <si>
    <t>2020-04-21T13:46:21.815+02:00</t>
  </si>
  <si>
    <t>2020-04-21T13:46:05.459+02:00</t>
  </si>
  <si>
    <t>2020-04-21T13:45:49.232+02:00</t>
  </si>
  <si>
    <t>2020-04-21T13:45:25.227+02:00</t>
  </si>
  <si>
    <t>2020-04-21T13:44:48.946+02:00</t>
  </si>
  <si>
    <t>2020-04-21T13:44:47.773+02:00</t>
  </si>
  <si>
    <t>2020-04-21T13:44:24.944+02:00</t>
  </si>
  <si>
    <t>2020-04-21T13:44:11.839+02:00</t>
  </si>
  <si>
    <t>2020-04-21T13:44:05.458+02:00</t>
  </si>
  <si>
    <t>2020-04-21T13:43:48.637+02:00</t>
  </si>
  <si>
    <t>2020-04-21T13:43:24.631+02:00</t>
  </si>
  <si>
    <t>2020-04-21T13:43:13.849+02:00</t>
  </si>
  <si>
    <t>2020-04-21T13:43:13.528+02:00</t>
  </si>
  <si>
    <t>2020-04-21T13:42:48.327+02:00</t>
  </si>
  <si>
    <t>2020-04-21T13:42:47.754+02:00</t>
  </si>
  <si>
    <t>2020-04-21T13:42:24.304+02:00</t>
  </si>
  <si>
    <t>2020-04-21T13:42:05.469+02:00</t>
  </si>
  <si>
    <t>2020-04-21T13:42:01.836+02:00</t>
  </si>
  <si>
    <t>2020-04-21T13:41:48.029+02:00</t>
  </si>
  <si>
    <t>2020-04-21T13:41:24.044+02:00</t>
  </si>
  <si>
    <t>2020-04-21T13:40:47.808+02:00</t>
  </si>
  <si>
    <t>2020-04-21T13:40:47.715+02:00</t>
  </si>
  <si>
    <t>2020-04-21T13:40:23.727+02:00</t>
  </si>
  <si>
    <t>2020-04-21T13:40:05.497+02:00</t>
  </si>
  <si>
    <t>2020-04-21T13:39:51.813+02:00</t>
  </si>
  <si>
    <t>2020-04-21T13:39:47.396+02:00</t>
  </si>
  <si>
    <t>2020-04-21T13:39:23.378+02:00</t>
  </si>
  <si>
    <t>2020-04-21T13:38:47.781+02:00</t>
  </si>
  <si>
    <t>2020-04-21T13:38:47.070+02:00</t>
  </si>
  <si>
    <t>2020-04-21T13:38:23.066+02:00</t>
  </si>
  <si>
    <t>2020-04-21T13:38:05.493+02:00</t>
  </si>
  <si>
    <t>2020-04-21T13:37:46.784+02:00</t>
  </si>
  <si>
    <t>2020-04-21T13:37:41.840+02:00</t>
  </si>
  <si>
    <t>2020-04-21T13:37:22.765+02:00</t>
  </si>
  <si>
    <t>2020-04-21T13:36:47.786+02:00</t>
  </si>
  <si>
    <t>2020-04-21T13:36:46.487+02:00</t>
  </si>
  <si>
    <t>2020-04-21T13:36:22.457+02:00</t>
  </si>
  <si>
    <t>2020-04-21T13:36:05.475+02:00</t>
  </si>
  <si>
    <t>2020-04-21T13:35:46.143+02:00</t>
  </si>
  <si>
    <t>2020-04-21T13:35:31.840+02:00</t>
  </si>
  <si>
    <t>2020-04-21T13:35:22.180+02:00</t>
  </si>
  <si>
    <t>2020-04-21T13:34:47.763+02:00</t>
  </si>
  <si>
    <t>2020-04-21T13:34:45.856+02:00</t>
  </si>
  <si>
    <t>2020-04-21T13:34:21.837+02:00</t>
  </si>
  <si>
    <t>2020-04-21T13:34:05.511+02:00</t>
  </si>
  <si>
    <t>2020-04-21T13:33:45.508+02:00</t>
  </si>
  <si>
    <t>2020-04-21T13:33:21.805+02:00</t>
  </si>
  <si>
    <t>2020-04-21T13:33:21.539+02:00</t>
  </si>
  <si>
    <t>2020-04-21T13:32:47.786+02:00</t>
  </si>
  <si>
    <t>2020-04-21T13:32:45.229+02:00</t>
  </si>
  <si>
    <t>2020-04-21T13:32:21.256+02:00</t>
  </si>
  <si>
    <t>2020-04-21T13:32:05.492+02:00</t>
  </si>
  <si>
    <t>2020-04-21T13:31:44.928+02:00</t>
  </si>
  <si>
    <t>2020-04-21T13:31:20.911+02:00</t>
  </si>
  <si>
    <t>2020-04-21T13:31:11.820+02:00</t>
  </si>
  <si>
    <t>2020-04-21T13:30:47.775+02:00</t>
  </si>
  <si>
    <t>2020-04-21T13:30:44.602+02:00</t>
  </si>
  <si>
    <t>2020-04-21T13:30:20.613+02:00</t>
  </si>
  <si>
    <t>2020-04-21T13:30:05.509+02:00</t>
  </si>
  <si>
    <t>2020-04-21T13:29:44.320+02:00</t>
  </si>
  <si>
    <t>2020-04-21T13:29:20.299+02:00</t>
  </si>
  <si>
    <t>2020-04-21T13:29:01.799+02:00</t>
  </si>
  <si>
    <t>2020-04-21T13:28:47.800+02:00</t>
  </si>
  <si>
    <t>2020-04-21T13:28:43.987+02:00</t>
  </si>
  <si>
    <t>2020-04-21T13:28:20.464+02:00</t>
  </si>
  <si>
    <t>2020-04-21T13:28:05.547+02:00</t>
  </si>
  <si>
    <t>2020-04-21T13:27:43.684+02:00</t>
  </si>
  <si>
    <t>2020-04-21T13:27:19.698+02:00</t>
  </si>
  <si>
    <t>2020-04-21T13:26:51.817+02:00</t>
  </si>
  <si>
    <t>2020-04-21T13:26:47.788+02:00</t>
  </si>
  <si>
    <t>2020-04-21T13:26:43.337+02:00</t>
  </si>
  <si>
    <t>2020-04-21T13:26:19.378+02:00</t>
  </si>
  <si>
    <t>2020-04-21T13:26:05.556+02:00</t>
  </si>
  <si>
    <t>2020-04-21T13:26:04.051+02:00</t>
  </si>
  <si>
    <t>2020-04-21T13:26:03.730+02:00</t>
  </si>
  <si>
    <t>2020-04-21T13:25:43.042+02:00</t>
  </si>
  <si>
    <t>2020-04-21T13:25:19.051+02:00</t>
  </si>
  <si>
    <t>2020-04-21T13:24:47.841+02:00</t>
  </si>
  <si>
    <t>2020-04-21T13:24:42.740+02:00</t>
  </si>
  <si>
    <t>2020-04-21T13:24:41.811+02:00</t>
  </si>
  <si>
    <t>2020-04-21T13:24:18.756+02:00</t>
  </si>
  <si>
    <t>2020-04-21T13:24:05.537+02:00</t>
  </si>
  <si>
    <t>2020-04-21T13:23:42.428+02:00</t>
  </si>
  <si>
    <t>2020-04-21T13:23:18.853+02:00</t>
  </si>
  <si>
    <t>2020-04-21T13:22:47.829+02:00</t>
  </si>
  <si>
    <t>2020-04-21T13:22:42.111+02:00</t>
  </si>
  <si>
    <t>2020-04-21T13:22:31.793+02:00</t>
  </si>
  <si>
    <t>2020-04-21T13:22:18.159+02:00</t>
  </si>
  <si>
    <t>2020-04-21T13:22:05.552+02:00</t>
  </si>
  <si>
    <t>2020-04-21T13:21:41.819+02:00</t>
  </si>
  <si>
    <t>2020-04-21T13:21:17.821+02:00</t>
  </si>
  <si>
    <t>2020-04-21T13:20:47.834+02:00</t>
  </si>
  <si>
    <t>2020-04-21T13:20:41.520+02:00</t>
  </si>
  <si>
    <t>2020-04-21T13:20:21.795+02:00</t>
  </si>
  <si>
    <t>2020-04-21T13:20:17.506+02:00</t>
  </si>
  <si>
    <t>2020-04-21T13:20:05.534+02:00</t>
  </si>
  <si>
    <t>2020-04-21T13:19:41.177+02:00</t>
  </si>
  <si>
    <t>2020-04-21T13:19:17.225+02:00</t>
  </si>
  <si>
    <t>2020-04-21T13:18:47.824+02:00</t>
  </si>
  <si>
    <t>2020-04-21T13:18:40.885+02:00</t>
  </si>
  <si>
    <t>2020-04-21T13:18:16.884+02:00</t>
  </si>
  <si>
    <t>2020-04-21T13:18:11.811+02:00</t>
  </si>
  <si>
    <t>2020-04-21T13:18:05.570+02:00</t>
  </si>
  <si>
    <t>2020-04-21T13:17:40.571+02:00</t>
  </si>
  <si>
    <t>2020-04-21T13:17:16.615+02:00</t>
  </si>
  <si>
    <t>2020-04-21T13:16:47.835+02:00</t>
  </si>
  <si>
    <t>2020-04-21T13:16:40.256+02:00</t>
  </si>
  <si>
    <t>2020-04-21T13:16:16.303+02:00</t>
  </si>
  <si>
    <t>2020-04-21T13:16:05.585+02:00</t>
  </si>
  <si>
    <t>2020-04-21T13:16:01.825+02:00</t>
  </si>
  <si>
    <t>2020-04-21T13:15:39.964+02:00</t>
  </si>
  <si>
    <t>2020-04-21T13:15:15.986+02:00</t>
  </si>
  <si>
    <t>2020-04-21T13:14:47.856+02:00</t>
  </si>
  <si>
    <t>2020-04-21T13:14:39.677+02:00</t>
  </si>
  <si>
    <t>2020-04-21T13:14:15.690+02:00</t>
  </si>
  <si>
    <t>2020-04-21T13:14:05.592+02:00</t>
  </si>
  <si>
    <t>2020-04-21T13:13:51.830+02:00</t>
  </si>
  <si>
    <t>2020-04-21T13:13:39.367+02:00</t>
  </si>
  <si>
    <t>2020-04-21T13:13:15.330+02:00</t>
  </si>
  <si>
    <t>2020-04-21T13:12:47.858+02:00</t>
  </si>
  <si>
    <t>2020-04-21T13:12:39.064+02:00</t>
  </si>
  <si>
    <t>2020-04-21T13:12:15.046+02:00</t>
  </si>
  <si>
    <t>2020-04-21T13:12:05.561+02:00</t>
  </si>
  <si>
    <t>2020-04-21T13:11:41.796+02:00</t>
  </si>
  <si>
    <t>2020-04-21T13:11:38.726+02:00</t>
  </si>
  <si>
    <t>2020-04-21T13:11:14.737+02:00</t>
  </si>
  <si>
    <t>2020-04-21T13:10:47.881+02:00</t>
  </si>
  <si>
    <t>2020-04-21T13:10:38.408+02:00</t>
  </si>
  <si>
    <t>2020-04-21T13:10:14.402+02:00</t>
  </si>
  <si>
    <t>2020-04-21T13:10:05.585+02:00</t>
  </si>
  <si>
    <t>2020-04-21T13:09:38.089+02:00</t>
  </si>
  <si>
    <t>2020-04-21T13:09:31.850+02:00</t>
  </si>
  <si>
    <t>2020-04-21T13:09:14.171+02:00</t>
  </si>
  <si>
    <t>2020-04-21T13:08:47.900+02:00</t>
  </si>
  <si>
    <t>2020-04-21T13:08:37.778+02:00</t>
  </si>
  <si>
    <t>2020-04-21T13:08:13.803+02:00</t>
  </si>
  <si>
    <t>2020-04-21T13:08:05.614+02:00</t>
  </si>
  <si>
    <t>2020-04-21T13:07:37.464+02:00</t>
  </si>
  <si>
    <t>2020-04-21T13:07:21.798+02:00</t>
  </si>
  <si>
    <t>2020-04-21T13:07:13.496+02:00</t>
  </si>
  <si>
    <t>2020-04-21T13:06:47.905+02:00</t>
  </si>
  <si>
    <t>2020-04-21T13:06:37.156+02:00</t>
  </si>
  <si>
    <t>2020-04-21T13:06:13.198+02:00</t>
  </si>
  <si>
    <t>2020-04-21T13:06:05.597+02:00</t>
  </si>
  <si>
    <t>2020-04-21T13:05:36.884+02:00</t>
  </si>
  <si>
    <t>2020-04-21T13:05:12.863+02:00</t>
  </si>
  <si>
    <t>2020-04-21T13:05:11.812+02:00</t>
  </si>
  <si>
    <t>2020-04-21T13:04:47.880+02:00</t>
  </si>
  <si>
    <t>2020-04-21T13:04:36.540+02:00</t>
  </si>
  <si>
    <t>2020-04-21T13:04:12.587+02:00</t>
  </si>
  <si>
    <t>2020-04-21T13:04:05.628+02:00</t>
  </si>
  <si>
    <t>2020-04-21T13:04:02.556+02:00</t>
  </si>
  <si>
    <t>2020-04-21T13:04:02.188+02:00</t>
  </si>
  <si>
    <t>2020-04-21T13:03:36.246+02:00</t>
  </si>
  <si>
    <t>2020-04-21T13:03:12.259+02:00</t>
  </si>
  <si>
    <t>2020-04-21T13:03:01.792+02:00</t>
  </si>
  <si>
    <t>2020-04-21T13:02:47.894+02:00</t>
  </si>
  <si>
    <t>2020-04-21T13:02:35.933+02:00</t>
  </si>
  <si>
    <t>2020-04-21T13:02:11.978+02:00</t>
  </si>
  <si>
    <t>2020-04-21T13:02:05.595+02:00</t>
  </si>
  <si>
    <t>2020-04-21T13:01:35.652+02:00</t>
  </si>
  <si>
    <t>2020-04-21T13:01:11.650+02:00</t>
  </si>
  <si>
    <t>2020-04-21T13:00:51.808+02:00</t>
  </si>
  <si>
    <t>2020-04-21T13:00:47.898+02:00</t>
  </si>
  <si>
    <t>2020-04-21T13:00:35.330+02:00</t>
  </si>
  <si>
    <t>2020-04-21T13:00:11.348+02:00</t>
  </si>
  <si>
    <t>2020-04-21T13:00:05.650+02:00</t>
  </si>
  <si>
    <t>2020-04-21T12:59:35.002+02:00</t>
  </si>
  <si>
    <t>2020-04-21T12:59:22.855+02:00</t>
  </si>
  <si>
    <t>2020-04-21T12:59:22.526+02:00</t>
  </si>
  <si>
    <t>2020-04-21T12:59:11.036+02:00</t>
  </si>
  <si>
    <t>2020-04-21T12:58:47.898+02:00</t>
  </si>
  <si>
    <t>2020-04-21T12:58:41.785+02:00</t>
  </si>
  <si>
    <t>2020-04-21T12:58:34.711+02:00</t>
  </si>
  <si>
    <t>2020-04-21T12:58:10.695+02:00</t>
  </si>
  <si>
    <t>2020-04-21T12:58:05.642+02:00</t>
  </si>
  <si>
    <t>2020-04-21T12:57:34.371+02:00</t>
  </si>
  <si>
    <t>2020-04-21T12:57:10.382+02:00</t>
  </si>
  <si>
    <t>2020-04-21T12:56:47.937+02:00</t>
  </si>
  <si>
    <t>2020-04-21T12:56:34.085+02:00</t>
  </si>
  <si>
    <t>2020-04-21T12:56:31.781+02:00</t>
  </si>
  <si>
    <t>2020-04-21T12:56:10.112+02:00</t>
  </si>
  <si>
    <t>2020-04-21T12:56:05.648+02:00</t>
  </si>
  <si>
    <t>2020-04-21T12:55:33.783+02:00</t>
  </si>
  <si>
    <t>2020-04-21T12:55:09.779+02:00</t>
  </si>
  <si>
    <t>2020-04-21T12:54:47.958+02:00</t>
  </si>
  <si>
    <t>2020-04-21T12:54:33.487+02:00</t>
  </si>
  <si>
    <t>2020-04-21T12:54:22.189+02:00</t>
  </si>
  <si>
    <t>2020-04-21T12:54:09.502+02:00</t>
  </si>
  <si>
    <t>2020-04-21T12:54:05.614+02:00</t>
  </si>
  <si>
    <t>2020-04-21T12:53:33.172+02:00</t>
  </si>
  <si>
    <t>2020-04-21T12:53:09.168+02:00</t>
  </si>
  <si>
    <t>2020-04-21T12:52:47.929+02:00</t>
  </si>
  <si>
    <t>2020-04-21T12:52:32.842+02:00</t>
  </si>
  <si>
    <t>2020-04-21T12:52:11.526+02:00</t>
  </si>
  <si>
    <t>2020-04-21T12:52:08.839+02:00</t>
  </si>
  <si>
    <t>2020-04-21T12:52:05.640+02:00</t>
  </si>
  <si>
    <t>2020-04-21T12:51:32.528+02:00</t>
  </si>
  <si>
    <t>2020-04-21T12:51:08.555+02:00</t>
  </si>
  <si>
    <t>2020-04-21T12:50:47.951+02:00</t>
  </si>
  <si>
    <t>2020-04-21T12:50:32.243+02:00</t>
  </si>
  <si>
    <t>2020-04-21T12:50:08.287+02:00</t>
  </si>
  <si>
    <t>2020-04-21T12:50:05.646+02:00</t>
  </si>
  <si>
    <t>2020-04-21T12:50:01.501+02:00</t>
  </si>
  <si>
    <t>2020-04-21T12:49:31.927+02:00</t>
  </si>
  <si>
    <t>2020-04-21T12:49:07.922+02:00</t>
  </si>
  <si>
    <t>2020-04-21T12:48:47.930+02:00</t>
  </si>
  <si>
    <t>2020-04-21T12:48:31.598+02:00</t>
  </si>
  <si>
    <t>2020-04-21T12:48:07.643+02:00</t>
  </si>
  <si>
    <t>2020-04-21T12:48:05.674+02:00</t>
  </si>
  <si>
    <t>2020-04-21T12:47:51.463+02:00</t>
  </si>
  <si>
    <t>2020-04-21T12:47:31.297+02:00</t>
  </si>
  <si>
    <t>2020-04-21T12:47:07.297+02:00</t>
  </si>
  <si>
    <t>2020-04-21T12:46:47.983+02:00</t>
  </si>
  <si>
    <t>2020-04-21T12:46:30.968+02:00</t>
  </si>
  <si>
    <t>2020-04-21T12:46:07.014+02:00</t>
  </si>
  <si>
    <t>2020-04-21T12:46:05.673+02:00</t>
  </si>
  <si>
    <t>2020-04-21T12:45:41.474+02:00</t>
  </si>
  <si>
    <t>2020-04-21T12:45:30.687+02:00</t>
  </si>
  <si>
    <t>2020-04-21T12:45:06.683+02:00</t>
  </si>
  <si>
    <t>2020-04-21T12:44:47.955+02:00</t>
  </si>
  <si>
    <t>2020-04-21T12:44:30.385+02:00</t>
  </si>
  <si>
    <t>2020-04-21T12:44:06.385+02:00</t>
  </si>
  <si>
    <t>2020-04-21T12:44:05.685+02:00</t>
  </si>
  <si>
    <t>2020-04-21T12:43:31.469+02:00</t>
  </si>
  <si>
    <t>2020-04-21T12:43:30.075+02:00</t>
  </si>
  <si>
    <t>2020-04-21T12:43:06.086+02:00</t>
  </si>
  <si>
    <t>2020-04-21T12:42:48.424+02:00</t>
  </si>
  <si>
    <t>2020-04-21T12:42:30.176+02:00</t>
  </si>
  <si>
    <t>2020-04-21T12:42:05.773+02:00</t>
  </si>
  <si>
    <t>2020-04-21T12:42:05.692+02:00</t>
  </si>
  <si>
    <t>2020-04-21T12:41:29.427+02:00</t>
  </si>
  <si>
    <t>2020-04-21T12:41:21.458+02:00</t>
  </si>
  <si>
    <t>2020-04-21T12:41:05.458+02:00</t>
  </si>
  <si>
    <t>2020-04-21T12:40:47.998+02:00</t>
  </si>
  <si>
    <t>2020-04-21T12:40:29.160+02:00</t>
  </si>
  <si>
    <t>2020-04-21T12:40:05.672+02:00</t>
  </si>
  <si>
    <t>2020-04-21T12:40:05.161+02:00</t>
  </si>
  <si>
    <t>2020-04-21T12:39:28.821+02:00</t>
  </si>
  <si>
    <t>2020-04-21T12:39:11.457+02:00</t>
  </si>
  <si>
    <t>2020-04-21T12:39:04.846+02:00</t>
  </si>
  <si>
    <t>2020-04-21T12:38:48.018+02:00</t>
  </si>
  <si>
    <t>2020-04-21T12:38:28.570+02:00</t>
  </si>
  <si>
    <t>2020-04-21T12:38:05.720+02:00</t>
  </si>
  <si>
    <t>2020-04-21T12:38:04.521+02:00</t>
  </si>
  <si>
    <t>2020-04-21T12:37:28.191+02:00</t>
  </si>
  <si>
    <t>2020-04-21T12:37:04.203+02:00</t>
  </si>
  <si>
    <t>2020-04-21T12:37:01.450+02:00</t>
  </si>
  <si>
    <t>2020-04-21T12:36:47.974+02:00</t>
  </si>
  <si>
    <t>2020-04-21T12:36:27.908+02:00</t>
  </si>
  <si>
    <t>2020-04-21T12:36:05.695+02:00</t>
  </si>
  <si>
    <t>2020-04-21T12:36:03.887+02:00</t>
  </si>
  <si>
    <t>2020-04-21T12:35:27.563+02:00</t>
  </si>
  <si>
    <t>2020-04-21T12:35:03.588+02:00</t>
  </si>
  <si>
    <t>2020-04-21T12:34:51.447+02:00</t>
  </si>
  <si>
    <t>2020-04-21T12:34:48.031+02:00</t>
  </si>
  <si>
    <t>2020-04-21T12:34:27.299+02:00</t>
  </si>
  <si>
    <t>2020-04-21T12:34:05.715+02:00</t>
  </si>
  <si>
    <t>2020-04-21T12:34:03.282+02:00</t>
  </si>
  <si>
    <t>2020-04-21T12:33:26.969+02:00</t>
  </si>
  <si>
    <t>2020-04-21T12:33:02.996+02:00</t>
  </si>
  <si>
    <t>2020-04-21T12:32:48.024+02:00</t>
  </si>
  <si>
    <t>2020-04-21T12:32:41.454+02:00</t>
  </si>
  <si>
    <t>2020-04-21T12:32:26.684+02:00</t>
  </si>
  <si>
    <t>2020-04-21T12:32:05.749+02:00</t>
  </si>
  <si>
    <t>2020-04-21T12:32:02.694+02:00</t>
  </si>
  <si>
    <t>2020-04-21T12:31:26.335+02:00</t>
  </si>
  <si>
    <t>2020-04-21T12:31:02.380+02:00</t>
  </si>
  <si>
    <t>2020-04-21T12:30:48.020+02:00</t>
  </si>
  <si>
    <t>2020-04-21T12:30:31.478+02:00</t>
  </si>
  <si>
    <t>2020-04-21T12:30:26.070+02:00</t>
  </si>
  <si>
    <t>2020-04-21T12:30:05.731+02:00</t>
  </si>
  <si>
    <t>2020-04-21T12:30:02.051+02:00</t>
  </si>
  <si>
    <t>2020-04-21T12:29:25.723+02:00</t>
  </si>
  <si>
    <t>2020-04-21T12:29:01.749+02:00</t>
  </si>
  <si>
    <t>2020-04-21T12:28:48.024+02:00</t>
  </si>
  <si>
    <t>2020-04-21T12:28:25.439+02:00</t>
  </si>
  <si>
    <t>2020-04-21T12:28:21.487+02:00</t>
  </si>
  <si>
    <t>2020-04-21T12:28:05.760+02:00</t>
  </si>
  <si>
    <t>2020-04-21T12:28:01.407+02:00</t>
  </si>
  <si>
    <t>2020-04-21T12:27:59.565+02:00</t>
  </si>
  <si>
    <t>2020-04-21T12:27:59.246+02:00</t>
  </si>
  <si>
    <t>2020-04-21T12:27:25.098+02:00</t>
  </si>
  <si>
    <t>2020-04-21T12:27:01.145+02:00</t>
  </si>
  <si>
    <t>2020-04-21T12:26:48.031+02:00</t>
  </si>
  <si>
    <t>2020-04-21T12:26:24.786+02:00</t>
  </si>
  <si>
    <t>2020-04-21T12:26:11.488+02:00</t>
  </si>
  <si>
    <t>2020-04-21T12:26:05.714+02:00</t>
  </si>
  <si>
    <t>2020-04-21T12:26:00.818+02:00</t>
  </si>
  <si>
    <t>2020-04-21T12:25:24.509+02:00</t>
  </si>
  <si>
    <t>2020-04-21T12:25:00.520+02:00</t>
  </si>
  <si>
    <t>2020-04-21T12:24:48.021+02:00</t>
  </si>
  <si>
    <t>2020-04-21T12:24:24.196+02:00</t>
  </si>
  <si>
    <t>2020-04-21T12:24:06.210+02:00</t>
  </si>
  <si>
    <t>2020-04-21T12:24:01.442+02:00</t>
  </si>
  <si>
    <t>2020-04-21T12:24:00.209+02:00</t>
  </si>
  <si>
    <t>2020-04-21T12:23:23.865+02:00</t>
  </si>
  <si>
    <t>2020-04-21T12:22:59.876+02:00</t>
  </si>
  <si>
    <t>2020-04-21T12:22:48.056+02:00</t>
  </si>
  <si>
    <t>2020-04-21T12:22:23.579+02:00</t>
  </si>
  <si>
    <t>2020-04-21T12:22:05.757+02:00</t>
  </si>
  <si>
    <t>2020-04-21T12:21:59.595+02:00</t>
  </si>
  <si>
    <t>2020-04-21T12:21:51.450+02:00</t>
  </si>
  <si>
    <t>2020-04-21T12:21:23.240+02:00</t>
  </si>
  <si>
    <t>2020-04-21T12:20:59.270+02:00</t>
  </si>
  <si>
    <t>2020-04-21T12:20:48.047+02:00</t>
  </si>
  <si>
    <t>2020-04-21T12:20:22.929+02:00</t>
  </si>
  <si>
    <t>2020-04-21T12:20:05.775+02:00</t>
  </si>
  <si>
    <t>2020-04-21T12:19:58.926+02:00</t>
  </si>
  <si>
    <t>2020-04-21T12:19:41.482+02:00</t>
  </si>
  <si>
    <t>2020-04-21T12:19:22.617+02:00</t>
  </si>
  <si>
    <t>2020-04-21T12:18:58.615+02:00</t>
  </si>
  <si>
    <t>2020-04-21T12:18:48.056+02:00</t>
  </si>
  <si>
    <t>2020-04-21T12:18:22.332+02:00</t>
  </si>
  <si>
    <t>2020-04-21T12:18:05.824+02:00</t>
  </si>
  <si>
    <t>2020-04-21T12:17:58.351+02:00</t>
  </si>
  <si>
    <t>2020-04-21T12:17:31.451+02:00</t>
  </si>
  <si>
    <t>2020-04-21T12:17:22.024+02:00</t>
  </si>
  <si>
    <t>2020-04-21T12:16:58.017+02:00</t>
  </si>
  <si>
    <t>2020-04-21T12:16:48.077+02:00</t>
  </si>
  <si>
    <t>2020-04-21T12:16:21.688+02:00</t>
  </si>
  <si>
    <t>2020-04-21T12:16:05.750+02:00</t>
  </si>
  <si>
    <t>2020-04-21T12:15:57.701+02:00</t>
  </si>
  <si>
    <t>2020-04-21T12:15:21.498+02:00</t>
  </si>
  <si>
    <t>2020-04-21T12:15:21.422+02:00</t>
  </si>
  <si>
    <t>2020-04-21T12:14:57.385+02:00</t>
  </si>
  <si>
    <t>2020-04-21T12:14:48.098+02:00</t>
  </si>
  <si>
    <t>2020-04-21T12:14:21.090+02:00</t>
  </si>
  <si>
    <t>2020-04-21T12:14:05.808+02:00</t>
  </si>
  <si>
    <t>2020-04-21T12:13:57.086+02:00</t>
  </si>
  <si>
    <t>2020-04-21T12:13:20.773+02:00</t>
  </si>
  <si>
    <t>2020-04-21T12:13:11.443+02:00</t>
  </si>
  <si>
    <t>2020-04-21T12:12:56.770+02:00</t>
  </si>
  <si>
    <t>2020-04-21T12:12:48.087+02:00</t>
  </si>
  <si>
    <t>2020-04-21T12:12:20.457+02:00</t>
  </si>
  <si>
    <t>2020-04-21T12:12:05.785+02:00</t>
  </si>
  <si>
    <t>2020-04-21T12:11:56.503+02:00</t>
  </si>
  <si>
    <t>2020-04-21T12:11:20.178+02:00</t>
  </si>
  <si>
    <t>2020-04-21T12:11:01.436+02:00</t>
  </si>
  <si>
    <t>2020-04-21T12:10:56.171+02:00</t>
  </si>
  <si>
    <t>2020-04-21T12:10:48.112+02:00</t>
  </si>
  <si>
    <t>2020-04-21T12:10:19.876+02:00</t>
  </si>
  <si>
    <t>2020-04-21T12:10:05.827+02:00</t>
  </si>
  <si>
    <t>2020-04-21T12:09:55.873+02:00</t>
  </si>
  <si>
    <t>2020-04-21T12:09:19.579+02:00</t>
  </si>
  <si>
    <t>2020-04-21T12:08:55.573+02:00</t>
  </si>
  <si>
    <t>2020-04-21T12:08:51.463+02:00</t>
  </si>
  <si>
    <t>2020-04-21T12:08:48.085+02:00</t>
  </si>
  <si>
    <t>2020-04-21T12:08:19.217+02:00</t>
  </si>
  <si>
    <t>2020-04-21T12:08:05.807+02:00</t>
  </si>
  <si>
    <t>2020-04-21T12:07:55.214+02:00</t>
  </si>
  <si>
    <t>2020-04-21T12:07:18.933+02:00</t>
  </si>
  <si>
    <t>2020-04-21T12:06:54.947+02:00</t>
  </si>
  <si>
    <t>2020-04-21T12:06:48.089+02:00</t>
  </si>
  <si>
    <t>2020-04-21T12:06:41.423+02:00</t>
  </si>
  <si>
    <t>2020-04-21T12:06:18.635+02:00</t>
  </si>
  <si>
    <t>2020-04-21T12:06:05.802+02:00</t>
  </si>
  <si>
    <t>2020-04-21T12:05:54.616+02:00</t>
  </si>
  <si>
    <t>2020-04-21T12:05:18.288+02:00</t>
  </si>
  <si>
    <t>2020-04-21T12:04:54.320+02:00</t>
  </si>
  <si>
    <t>2020-04-21T12:04:48.109+02:00</t>
  </si>
  <si>
    <t>2020-04-21T12:04:31.417+02:00</t>
  </si>
  <si>
    <t>2020-04-21T12:04:18.022+02:00</t>
  </si>
  <si>
    <t>2020-04-21T12:04:05.844+02:00</t>
  </si>
  <si>
    <t>2020-04-21T12:03:54.018+02:00</t>
  </si>
  <si>
    <t>2020-04-21T12:03:17.672+02:00</t>
  </si>
  <si>
    <t>2020-04-21T12:02:53.684+02:00</t>
  </si>
  <si>
    <t>2020-04-21T12:02:48.162+02:00</t>
  </si>
  <si>
    <t>2020-04-21T12:02:21.420+02:00</t>
  </si>
  <si>
    <t>2020-04-21T12:02:17.407+02:00</t>
  </si>
  <si>
    <t>2020-04-21T12:02:05.838+02:00</t>
  </si>
  <si>
    <t>2020-04-21T12:01:53.420+02:00</t>
  </si>
  <si>
    <t>2020-04-21T12:01:17.059+02:00</t>
  </si>
  <si>
    <t>2020-04-21T12:00:53.072+02:00</t>
  </si>
  <si>
    <t>2020-04-21T12:00:48.149+02:00</t>
  </si>
  <si>
    <t>2020-04-21T12:00:16.747+02:00</t>
  </si>
  <si>
    <t>2020-04-21T12:00:11.452+02:00</t>
  </si>
  <si>
    <t>2020-04-21T12:00:05.818+02:00</t>
  </si>
  <si>
    <t>2020-04-21T11:59:52.775+02:00</t>
  </si>
  <si>
    <t>2020-04-21T11:59:16.445+02:00</t>
  </si>
  <si>
    <t>2020-04-21T11:58:52.471+02:00</t>
  </si>
  <si>
    <t>2020-04-21T11:58:48.157+02:00</t>
  </si>
  <si>
    <t>2020-04-21T11:58:16.130+02:00</t>
  </si>
  <si>
    <t>2020-04-21T11:58:05.861+02:00</t>
  </si>
  <si>
    <t>2020-04-21T11:58:01.442+02:00</t>
  </si>
  <si>
    <t>2020-04-21T11:57:52.166+02:00</t>
  </si>
  <si>
    <t>2020-04-21T11:57:16.236+02:00</t>
  </si>
  <si>
    <t>2020-04-21T11:56:51.879+02:00</t>
  </si>
  <si>
    <t>2020-04-21T11:56:48.129+02:00</t>
  </si>
  <si>
    <t>2020-04-21T11:56:15.538+02:00</t>
  </si>
  <si>
    <t>2020-04-21T11:56:05.839+02:00</t>
  </si>
  <si>
    <t>2020-04-21T11:55:51.532+02:00</t>
  </si>
  <si>
    <t>2020-04-21T11:55:51.455+02:00</t>
  </si>
  <si>
    <t>2020-04-21T11:55:15.197+02:00</t>
  </si>
  <si>
    <t>2020-04-21T11:54:51.211+02:00</t>
  </si>
  <si>
    <t>2020-04-21T11:54:48.197+02:00</t>
  </si>
  <si>
    <t>2020-04-21T11:54:14.899+02:00</t>
  </si>
  <si>
    <t>2020-04-21T11:54:05.889+02:00</t>
  </si>
  <si>
    <t>2020-04-21T11:53:50.925+02:00</t>
  </si>
  <si>
    <t>2020-04-21T11:53:41.436+02:00</t>
  </si>
  <si>
    <t>2020-04-21T11:53:14.583+02:00</t>
  </si>
  <si>
    <t>2020-04-21T11:52:50.613+02:00</t>
  </si>
  <si>
    <t>2020-04-21T11:52:48.187+02:00</t>
  </si>
  <si>
    <t>2020-04-21T11:52:14.284+02:00</t>
  </si>
  <si>
    <t>2020-04-21T11:52:05.867+02:00</t>
  </si>
  <si>
    <t>2020-04-21T11:51:50.327+02:00</t>
  </si>
  <si>
    <t>2020-04-21T11:51:31.426+02:00</t>
  </si>
  <si>
    <t>2020-04-21T11:51:30.253+02:00</t>
  </si>
  <si>
    <t>2020-04-21T11:51:29.932+02:00</t>
  </si>
  <si>
    <t>2020-04-21T11:51:13.954+02:00</t>
  </si>
  <si>
    <t>2020-04-21T11:50:49.979+02:00</t>
  </si>
  <si>
    <t>2020-04-21T11:50:48.168+02:00</t>
  </si>
  <si>
    <t>2020-04-21T11:50:13.652+02:00</t>
  </si>
  <si>
    <t>2020-04-21T11:50:05.877+02:00</t>
  </si>
  <si>
    <t>2020-04-21T11:49:49.649+02:00</t>
  </si>
  <si>
    <t>2020-04-21T11:49:21.434+02:00</t>
  </si>
  <si>
    <t>2020-04-21T11:49:13.339+02:00</t>
  </si>
  <si>
    <t>2020-04-21T11:48:49.350+02:00</t>
  </si>
  <si>
    <t>2020-04-21T11:48:48.188+02:00</t>
  </si>
  <si>
    <t>2020-04-21T11:48:13.054+02:00</t>
  </si>
  <si>
    <t>2020-04-21T11:48:05.868+02:00</t>
  </si>
  <si>
    <t>2020-04-21T11:47:49.079+02:00</t>
  </si>
  <si>
    <t>2020-04-21T11:47:12.735+02:00</t>
  </si>
  <si>
    <t>2020-04-21T11:47:11.858+02:00</t>
  </si>
  <si>
    <t>2020-04-21T11:46:48.735+02:00</t>
  </si>
  <si>
    <t>2020-04-21T11:46:48.193+02:00</t>
  </si>
  <si>
    <t>2020-04-21T11:46:12.455+02:00</t>
  </si>
  <si>
    <t>2020-04-21T11:46:05.895+02:00</t>
  </si>
  <si>
    <t>2020-04-21T11:45:48.419+02:00</t>
  </si>
  <si>
    <t>2020-04-21T11:45:12.127+02:00</t>
  </si>
  <si>
    <t>2020-04-21T11:45:01.133+02:00</t>
  </si>
  <si>
    <t>2020-04-21T11:44:48.170+02:00</t>
  </si>
  <si>
    <t>2020-04-21T11:44:48.109+02:00</t>
  </si>
  <si>
    <t>2020-04-21T11:44:11.834+02:00</t>
  </si>
  <si>
    <t>2020-04-21T11:44:05.914+02:00</t>
  </si>
  <si>
    <t>2020-04-21T11:43:47.831+02:00</t>
  </si>
  <si>
    <t>2020-04-21T11:43:11.527+02:00</t>
  </si>
  <si>
    <t>2020-04-21T11:42:51.120+02:00</t>
  </si>
  <si>
    <t>2020-04-21T11:42:48.223+02:00</t>
  </si>
  <si>
    <t>2020-04-21T11:42:47.519+02:00</t>
  </si>
  <si>
    <t>2020-04-21T11:42:11.163+02:00</t>
  </si>
  <si>
    <t>2020-04-21T11:42:05.866+02:00</t>
  </si>
  <si>
    <t>2020-04-21T11:41:47.254+02:00</t>
  </si>
  <si>
    <t>2020-04-21T11:41:10.862+02:00</t>
  </si>
  <si>
    <t>2020-04-21T11:40:48.224+02:00</t>
  </si>
  <si>
    <t>2020-04-21T11:40:46.905+02:00</t>
  </si>
  <si>
    <t>2020-04-21T11:40:41.128+02:00</t>
  </si>
  <si>
    <t>2020-04-21T11:40:10.565+02:00</t>
  </si>
  <si>
    <t>2020-04-21T11:40:05.892+02:00</t>
  </si>
  <si>
    <t>2020-04-21T11:39:46.591+02:00</t>
  </si>
  <si>
    <t>2020-04-21T11:39:10.278+02:00</t>
  </si>
  <si>
    <t>2020-04-21T11:38:48.213+02:00</t>
  </si>
  <si>
    <t>2020-04-21T11:38:46.272+02:00</t>
  </si>
  <si>
    <t>2020-04-21T11:38:31.103+02:00</t>
  </si>
  <si>
    <t>2020-04-21T11:38:09.961+02:00</t>
  </si>
  <si>
    <t>2020-04-21T11:38:05.881+02:00</t>
  </si>
  <si>
    <t>2020-04-21T11:37:45.941+02:00</t>
  </si>
  <si>
    <t>2020-04-21T11:37:09.634+02:00</t>
  </si>
  <si>
    <t>2020-04-21T11:36:48.201+02:00</t>
  </si>
  <si>
    <t>2020-04-21T11:36:45.645+02:00</t>
  </si>
  <si>
    <t>2020-04-21T11:36:21.094+02:00</t>
  </si>
  <si>
    <t>2020-04-21T11:36:09.396+02:00</t>
  </si>
  <si>
    <t>2020-04-21T11:36:05.892+02:00</t>
  </si>
  <si>
    <t>2020-04-21T11:35:45.360+02:00</t>
  </si>
  <si>
    <t>2020-04-21T11:35:09.037+02:00</t>
  </si>
  <si>
    <t>2020-04-21T11:34:48.221+02:00</t>
  </si>
  <si>
    <t>2020-04-21T11:34:45.016+02:00</t>
  </si>
  <si>
    <t>2020-04-21T11:34:16.898+02:00</t>
  </si>
  <si>
    <t>2020-04-21T11:34:16.578+02:00</t>
  </si>
  <si>
    <t>2020-04-21T11:34:11.173+02:00</t>
  </si>
  <si>
    <t>2020-04-21T11:34:08.709+02:00</t>
  </si>
  <si>
    <t>2020-04-21T11:34:05.944+02:00</t>
  </si>
  <si>
    <t>2020-04-21T11:33:44.723+02:00</t>
  </si>
  <si>
    <t>2020-04-21T11:33:08.394+02:00</t>
  </si>
  <si>
    <t>2020-04-21T11:32:48.249+02:00</t>
  </si>
  <si>
    <t>2020-04-21T11:32:44.419+02:00</t>
  </si>
  <si>
    <t>2020-04-21T11:32:08.107+02:00</t>
  </si>
  <si>
    <t>2020-04-21T11:32:05.903+02:00</t>
  </si>
  <si>
    <t>2020-04-21T11:32:01.120+02:00</t>
  </si>
  <si>
    <t>2020-04-21T11:31:44.127+02:00</t>
  </si>
  <si>
    <t>2020-04-21T11:31:07.798+02:00</t>
  </si>
  <si>
    <t>2020-04-21T11:30:48.237+02:00</t>
  </si>
  <si>
    <t>2020-04-21T11:30:43.792+02:00</t>
  </si>
  <si>
    <t>2020-04-21T11:30:07.499+02:00</t>
  </si>
  <si>
    <t>2020-04-21T11:30:05.948+02:00</t>
  </si>
  <si>
    <t>2020-04-21T11:29:51.111+02:00</t>
  </si>
  <si>
    <t>2020-04-21T11:29:43.480+02:00</t>
  </si>
  <si>
    <t>2020-04-21T11:29:07.173+02:00</t>
  </si>
  <si>
    <t>2020-04-21T11:28:48.242+02:00</t>
  </si>
  <si>
    <t>2020-04-21T11:28:43.148+02:00</t>
  </si>
  <si>
    <t>2020-04-21T11:28:06.852+02:00</t>
  </si>
  <si>
    <t>2020-04-21T11:28:06.036+02:00</t>
  </si>
  <si>
    <t>2020-04-21T11:27:42.864+02:00</t>
  </si>
  <si>
    <t>2020-04-21T11:27:41.106+02:00</t>
  </si>
  <si>
    <t>2020-04-21T11:27:06.525+02:00</t>
  </si>
  <si>
    <t>2020-04-21T11:26:48.230+02:00</t>
  </si>
  <si>
    <t>2020-04-21T11:26:42.553+02:00</t>
  </si>
  <si>
    <t>2020-04-21T11:26:06.244+02:00</t>
  </si>
  <si>
    <t>2020-04-21T11:26:05.924+02:00</t>
  </si>
  <si>
    <t>2020-04-21T11:25:42.221+02:00</t>
  </si>
  <si>
    <t>2020-04-21T11:25:31.114+02:00</t>
  </si>
  <si>
    <t>2020-04-21T11:25:05.941+02:00</t>
  </si>
  <si>
    <t>2020-04-21T11:24:48.250+02:00</t>
  </si>
  <si>
    <t>2020-04-21T11:24:42.001+02:00</t>
  </si>
  <si>
    <t>2020-04-21T11:24:05.947+02:00</t>
  </si>
  <si>
    <t>2020-04-21T11:24:05.627+02:00</t>
  </si>
  <si>
    <t>2020-04-21T11:23:41.609+02:00</t>
  </si>
  <si>
    <t>2020-04-21T11:23:21.092+02:00</t>
  </si>
  <si>
    <t>2020-04-21T11:23:05.299+02:00</t>
  </si>
  <si>
    <t>2020-04-21T11:22:48.258+02:00</t>
  </si>
  <si>
    <t>2020-04-21T11:22:41.376+02:00</t>
  </si>
  <si>
    <t>2020-04-21T11:22:05.977+02:00</t>
  </si>
  <si>
    <t>2020-04-21T11:22:05.016+02:00</t>
  </si>
  <si>
    <t>2020-04-21T11:21:41.427+02:00</t>
  </si>
  <si>
    <t>2020-04-21T11:21:11.137+02:00</t>
  </si>
  <si>
    <t>2020-04-21T11:21:04.690+02:00</t>
  </si>
  <si>
    <t>2020-04-21T11:20:48.248+02:00</t>
  </si>
  <si>
    <t>2020-04-21T11:20:40.718+02:00</t>
  </si>
  <si>
    <t>2020-04-21T11:20:05.943+02:00</t>
  </si>
  <si>
    <t>2020-04-21T11:20:04.357+02:00</t>
  </si>
  <si>
    <t>2020-04-21T11:19:40.368+02:00</t>
  </si>
  <si>
    <t>2020-04-21T11:19:04.087+02:00</t>
  </si>
  <si>
    <t>2020-04-21T11:19:01.078+02:00</t>
  </si>
  <si>
    <t>2020-04-21T11:18:48.300+02:00</t>
  </si>
  <si>
    <t>2020-04-21T11:18:40.082+02:00</t>
  </si>
  <si>
    <t>2020-04-21T11:18:05.949+02:00</t>
  </si>
  <si>
    <t>2020-04-21T11:18:03.774+02:00</t>
  </si>
  <si>
    <t>2020-04-21T11:17:39.753+02:00</t>
  </si>
  <si>
    <t>2020-04-21T11:17:03.477+02:00</t>
  </si>
  <si>
    <t>2020-04-21T11:16:51.090+02:00</t>
  </si>
  <si>
    <t>2020-04-21T11:16:48.319+02:00</t>
  </si>
  <si>
    <t>2020-04-21T11:16:39.439+02:00</t>
  </si>
  <si>
    <t>2020-04-21T11:16:06.055+02:00</t>
  </si>
  <si>
    <t>2020-04-21T11:16:03.159+02:00</t>
  </si>
  <si>
    <t>2020-04-21T11:15:39.169+02:00</t>
  </si>
  <si>
    <t>2020-04-21T11:15:02.841+02:00</t>
  </si>
  <si>
    <t>2020-04-21T11:14:54.923+02:00</t>
  </si>
  <si>
    <t>2020-04-21T11:14:54.587+02:00</t>
  </si>
  <si>
    <t>2020-04-21T11:14:51.118+02:00</t>
  </si>
  <si>
    <t>2020-04-21T11:14:48.303+02:00</t>
  </si>
  <si>
    <t>2020-04-21T11:14:41.120+02:00</t>
  </si>
  <si>
    <t>2020-04-21T11:14:38.834+02:00</t>
  </si>
  <si>
    <t>2020-04-21T11:14:05.982+02:00</t>
  </si>
  <si>
    <t>2020-04-21T11:14:02.540+02:00</t>
  </si>
  <si>
    <t>2020-04-21T11:13:38.535+02:00</t>
  </si>
  <si>
    <t>2020-04-21T11:13:02.195+02:00</t>
  </si>
  <si>
    <t>2020-04-21T11:12:48.307+02:00</t>
  </si>
  <si>
    <t>2020-04-21T11:12:38.235+02:00</t>
  </si>
  <si>
    <t>2020-04-21T11:12:31.082+02:00</t>
  </si>
  <si>
    <t>2020-04-21T11:12:05.977+02:00</t>
  </si>
  <si>
    <t>2020-04-21T11:12:01.912+02:00</t>
  </si>
  <si>
    <t>2020-04-21T11:11:37.894+02:00</t>
  </si>
  <si>
    <t>2020-04-21T11:11:26.962+02:00</t>
  </si>
  <si>
    <t>2020-04-21T11:11:26.644+02:00</t>
  </si>
  <si>
    <t>2020-04-21T11:11:01.617+02:00</t>
  </si>
  <si>
    <t>2020-04-21T11:10:48.318+02:00</t>
  </si>
  <si>
    <t>2020-04-21T11:10:37.615+02:00</t>
  </si>
  <si>
    <t>2020-04-21T11:10:21.068+02:00</t>
  </si>
  <si>
    <t>2020-04-21T11:10:06.008+02:00</t>
  </si>
  <si>
    <t>2020-04-21T11:10:01.301+02:00</t>
  </si>
  <si>
    <t>2020-04-21T11:09:37.312+02:00</t>
  </si>
  <si>
    <t>2020-04-21T11:09:00.984+02:00</t>
  </si>
  <si>
    <t>2020-04-21T11:08:48.322+02:00</t>
  </si>
  <si>
    <t>2020-04-21T11:08:36.983+02:00</t>
  </si>
  <si>
    <t>2020-04-21T11:08:11.089+02:00</t>
  </si>
  <si>
    <t>2020-04-21T11:08:06.047+02:00</t>
  </si>
  <si>
    <t>2020-04-21T11:08:00.656+02:00</t>
  </si>
  <si>
    <t>2020-04-21T11:07:36.665+02:00</t>
  </si>
  <si>
    <t>2020-04-21T11:07:00.370+02:00</t>
  </si>
  <si>
    <t>2020-04-21T11:06:48.326+02:00</t>
  </si>
  <si>
    <t>2020-04-21T11:06:36.349+02:00</t>
  </si>
  <si>
    <t>2020-04-21T11:06:06.027+02:00</t>
  </si>
  <si>
    <t>2020-04-21T11:06:01.096+02:00</t>
  </si>
  <si>
    <t>2020-04-21T11:06:00.073+02:00</t>
  </si>
  <si>
    <t>2020-04-21T11:05:36.069+02:00</t>
  </si>
  <si>
    <t>2020-04-21T11:04:59.756+02:00</t>
  </si>
  <si>
    <t>2020-04-21T11:04:48.344+02:00</t>
  </si>
  <si>
    <t>2020-04-21T11:04:35.750+02:00</t>
  </si>
  <si>
    <t>2020-04-21T11:04:06.031+02:00</t>
  </si>
  <si>
    <t>2020-04-21T11:03:59.437+02:00</t>
  </si>
  <si>
    <t>2020-04-21T11:03:51.099+02:00</t>
  </si>
  <si>
    <t>2020-04-21T11:03:35.450+02:00</t>
  </si>
  <si>
    <t>2020-04-21T11:02:59.137+02:00</t>
  </si>
  <si>
    <t>2020-04-21T11:02:48.367+02:00</t>
  </si>
  <si>
    <t>2020-04-21T11:02:35.151+02:00</t>
  </si>
  <si>
    <t>2020-04-21T11:02:06.009+02:00</t>
  </si>
  <si>
    <t>2020-04-21T11:01:58.792+02:00</t>
  </si>
  <si>
    <t>2020-04-21T11:01:41.059+02:00</t>
  </si>
  <si>
    <t>2020-04-21T11:01:34.834+02:00</t>
  </si>
  <si>
    <t>2020-04-21T11:00:58.493+02:00</t>
  </si>
  <si>
    <t>2020-04-21T11:00:48.371+02:00</t>
  </si>
  <si>
    <t>2020-04-21T11:00:34.519+02:00</t>
  </si>
  <si>
    <t>2020-04-21T11:00:06.047+02:00</t>
  </si>
  <si>
    <t>2020-04-21T16:59:48.976+02:00</t>
  </si>
  <si>
    <t>2020-04-21T16:59:24.972+02:00</t>
  </si>
  <si>
    <t>2020-04-21T16:59:12.919+02:00</t>
  </si>
  <si>
    <t>2020-04-21T16:58:48.675+02:00</t>
  </si>
  <si>
    <t>2020-04-21T16:58:47.015+02:00</t>
  </si>
  <si>
    <t>2020-04-21T16:58:24.674+02:00</t>
  </si>
  <si>
    <t>2020-04-21T16:58:04.834+02:00</t>
  </si>
  <si>
    <t>2020-04-21T16:57:48.351+02:00</t>
  </si>
  <si>
    <t>2020-04-21T16:57:24.365+02:00</t>
  </si>
  <si>
    <t>2020-04-21T16:57:02.934+02:00</t>
  </si>
  <si>
    <t>2020-04-21T16:56:48.071+02:00</t>
  </si>
  <si>
    <t>2020-04-21T16:56:47.017+02:00</t>
  </si>
  <si>
    <t>2020-04-21T16:56:24.082+02:00</t>
  </si>
  <si>
    <t>2020-04-21T16:56:04.830+02:00</t>
  </si>
  <si>
    <t>2020-04-21T16:55:48.202+02:00</t>
  </si>
  <si>
    <t>2020-04-21T16:55:23.763+02:00</t>
  </si>
  <si>
    <t>2020-04-21T16:54:52.942+02:00</t>
  </si>
  <si>
    <t>2020-04-21T16:54:47.566+02:00</t>
  </si>
  <si>
    <t>2020-04-21T16:54:47.452+02:00</t>
  </si>
  <si>
    <t>2020-04-21T16:54:23.430+02:00</t>
  </si>
  <si>
    <t>2020-04-21T16:54:04.851+02:00</t>
  </si>
  <si>
    <t>2020-04-21T16:53:47.119+02:00</t>
  </si>
  <si>
    <t>2020-04-21T16:53:23.151+02:00</t>
  </si>
  <si>
    <t>2020-04-21T16:52:47.044+02:00</t>
  </si>
  <si>
    <t>2020-04-21T16:52:46.806+02:00</t>
  </si>
  <si>
    <t>2020-04-21T16:52:42.918+02:00</t>
  </si>
  <si>
    <t>2020-04-21T16:52:22.856+02:00</t>
  </si>
  <si>
    <t>2020-04-21T16:52:04.835+02:00</t>
  </si>
  <si>
    <t>2020-04-21T16:51:46.510+02:00</t>
  </si>
  <si>
    <t>2020-04-21T16:51:22.525+02:00</t>
  </si>
  <si>
    <t>2020-04-21T16:50:47.070+02:00</t>
  </si>
  <si>
    <t>2020-04-21T16:50:46.201+02:00</t>
  </si>
  <si>
    <t>2020-04-21T16:50:32.917+02:00</t>
  </si>
  <si>
    <t>2020-04-21T16:50:22.210+02:00</t>
  </si>
  <si>
    <t>2020-04-21T16:50:04.862+02:00</t>
  </si>
  <si>
    <t>2020-04-21T16:49:45.899+02:00</t>
  </si>
  <si>
    <t>2020-04-21T16:49:21.908+02:00</t>
  </si>
  <si>
    <t>2020-04-21T16:48:47.072+02:00</t>
  </si>
  <si>
    <t>2020-04-21T16:48:45.596+02:00</t>
  </si>
  <si>
    <t>2020-04-21T16:48:22.934+02:00</t>
  </si>
  <si>
    <t>2020-04-21T16:48:21.575+02:00</t>
  </si>
  <si>
    <t>2020-04-21T16:48:04.882+02:00</t>
  </si>
  <si>
    <t>2020-04-21T16:47:45.261+02:00</t>
  </si>
  <si>
    <t>2020-04-21T16:47:21.292+02:00</t>
  </si>
  <si>
    <t>2020-04-21T16:46:47.081+02:00</t>
  </si>
  <si>
    <t>2020-04-21T16:46:44.979+02:00</t>
  </si>
  <si>
    <t>2020-04-21T16:46:20.973+02:00</t>
  </si>
  <si>
    <t>2020-04-21T16:46:12.925+02:00</t>
  </si>
  <si>
    <t>2020-04-21T16:46:04.847+02:00</t>
  </si>
  <si>
    <t>2020-04-21T16:45:44.667+02:00</t>
  </si>
  <si>
    <t>2020-04-21T16:45:20.667+02:00</t>
  </si>
  <si>
    <t>2020-04-21T16:44:47.118+02:00</t>
  </si>
  <si>
    <t>2020-04-21T16:44:44.322+02:00</t>
  </si>
  <si>
    <t>2020-04-21T16:44:20.380+02:00</t>
  </si>
  <si>
    <t>2020-04-21T16:44:04.889+02:00</t>
  </si>
  <si>
    <t>2020-04-21T16:44:02.922+02:00</t>
  </si>
  <si>
    <t>2020-04-21T16:43:44.068+02:00</t>
  </si>
  <si>
    <t>2020-04-21T16:43:20.032+02:00</t>
  </si>
  <si>
    <t>2020-04-21T16:43:19.152+02:00</t>
  </si>
  <si>
    <t>2020-04-21T16:43:18.831+02:00</t>
  </si>
  <si>
    <t>2020-04-21T16:42:47.079+02:00</t>
  </si>
  <si>
    <t>2020-04-21T16:42:43.741+02:00</t>
  </si>
  <si>
    <t>2020-04-21T16:42:19.768+02:00</t>
  </si>
  <si>
    <t>2020-04-21T16:42:04.903+02:00</t>
  </si>
  <si>
    <t>2020-04-21T16:41:52.915+02:00</t>
  </si>
  <si>
    <t>2020-04-21T16:41:43.382+02:00</t>
  </si>
  <si>
    <t>2020-04-21T16:41:19.411+02:00</t>
  </si>
  <si>
    <t>2020-04-21T16:40:47.116+02:00</t>
  </si>
  <si>
    <t>2020-04-21T16:40:43.116+02:00</t>
  </si>
  <si>
    <t>2020-04-21T16:40:19.132+02:00</t>
  </si>
  <si>
    <t>2020-04-21T16:40:04.871+02:00</t>
  </si>
  <si>
    <t>2020-04-21T16:39:42.963+02:00</t>
  </si>
  <si>
    <t>2020-04-21T16:39:42.789+02:00</t>
  </si>
  <si>
    <t>2020-04-21T16:39:18.818+02:00</t>
  </si>
  <si>
    <t>2020-04-21T16:38:47.122+02:00</t>
  </si>
  <si>
    <t>2020-04-21T16:38:42.892+02:00</t>
  </si>
  <si>
    <t>2020-04-21T16:38:18.491+02:00</t>
  </si>
  <si>
    <t>2020-04-21T16:38:04.872+02:00</t>
  </si>
  <si>
    <t>2020-04-21T16:37:42.162+02:00</t>
  </si>
  <si>
    <t>2020-04-21T16:37:32.929+02:00</t>
  </si>
  <si>
    <t>2020-04-21T16:37:18.174+02:00</t>
  </si>
  <si>
    <t>2020-04-21T16:36:47.135+02:00</t>
  </si>
  <si>
    <t>2020-04-21T16:36:41.866+02:00</t>
  </si>
  <si>
    <t>2020-04-21T16:36:17.941+02:00</t>
  </si>
  <si>
    <t>2020-04-21T16:36:05.365+02:00</t>
  </si>
  <si>
    <t>2020-04-21T16:35:45.904+02:00</t>
  </si>
  <si>
    <t>2020-04-21T16:35:45.585+02:00</t>
  </si>
  <si>
    <t>2020-04-21T16:35:41.566+02:00</t>
  </si>
  <si>
    <t>2020-04-21T16:35:22.894+02:00</t>
  </si>
  <si>
    <t>2020-04-21T16:35:17.569+02:00</t>
  </si>
  <si>
    <t>2020-04-21T16:34:47.153+02:00</t>
  </si>
  <si>
    <t>2020-04-21T16:34:41.262+02:00</t>
  </si>
  <si>
    <t>2020-04-21T16:34:17.272+02:00</t>
  </si>
  <si>
    <t>2020-04-21T16:34:04.901+02:00</t>
  </si>
  <si>
    <t>2020-04-21T16:33:40.912+02:00</t>
  </si>
  <si>
    <t>2020-04-21T16:33:16.939+02:00</t>
  </si>
  <si>
    <t>2020-04-21T16:33:12.923+02:00</t>
  </si>
  <si>
    <t>2020-04-21T16:32:47.113+02:00</t>
  </si>
  <si>
    <t>2020-04-21T16:32:40.645+02:00</t>
  </si>
  <si>
    <t>2020-04-21T16:32:16.639+02:00</t>
  </si>
  <si>
    <t>2020-04-21T16:32:04.939+02:00</t>
  </si>
  <si>
    <t>2020-04-21T16:31:40.322+02:00</t>
  </si>
  <si>
    <t>2020-04-21T16:31:16.354+02:00</t>
  </si>
  <si>
    <t>2020-04-21T16:31:02.893+02:00</t>
  </si>
  <si>
    <t>2020-04-21T16:30:47.124+02:00</t>
  </si>
  <si>
    <t>2020-04-21T16:30:40.000+02:00</t>
  </si>
  <si>
    <t>2020-04-21T16:30:16.010+02:00</t>
  </si>
  <si>
    <t>2020-04-21T16:30:04.953+02:00</t>
  </si>
  <si>
    <t>2020-04-21T16:29:39.715+02:00</t>
  </si>
  <si>
    <t>2020-04-21T16:29:15.726+02:00</t>
  </si>
  <si>
    <t>2020-04-21T16:28:52.891+02:00</t>
  </si>
  <si>
    <t>2020-04-21T16:28:47.146+02:00</t>
  </si>
  <si>
    <t>2020-04-21T16:28:39.387+02:00</t>
  </si>
  <si>
    <t>2020-04-21T16:28:15.414+02:00</t>
  </si>
  <si>
    <t>2020-04-21T16:28:04.919+02:00</t>
  </si>
  <si>
    <t>2020-04-21T16:27:39.088+02:00</t>
  </si>
  <si>
    <t>2020-04-21T16:27:15.086+02:00</t>
  </si>
  <si>
    <t>2020-04-21T16:26:47.171+02:00</t>
  </si>
  <si>
    <t>2020-04-21T16:26:42.923+02:00</t>
  </si>
  <si>
    <t>2020-04-21T16:26:38.749+02:00</t>
  </si>
  <si>
    <t>2020-04-21T16:26:19.321+02:00</t>
  </si>
  <si>
    <t>2020-04-21T16:26:19.001+02:00</t>
  </si>
  <si>
    <t>2020-04-21T16:26:14.797+02:00</t>
  </si>
  <si>
    <t>2020-04-21T16:26:04.911+02:00</t>
  </si>
  <si>
    <t>2020-04-21T16:25:38.442+02:00</t>
  </si>
  <si>
    <t>2020-04-21T16:25:14.484+02:00</t>
  </si>
  <si>
    <t>2020-04-21T16:24:47.164+02:00</t>
  </si>
  <si>
    <t>2020-04-21T16:24:38.123+02:00</t>
  </si>
  <si>
    <t>2020-04-21T16:24:32.953+02:00</t>
  </si>
  <si>
    <t>2020-04-21T16:24:14.187+02:00</t>
  </si>
  <si>
    <t>2020-04-21T16:24:04.952+02:00</t>
  </si>
  <si>
    <t>2020-04-21T16:23:37.857+02:00</t>
  </si>
  <si>
    <t>2020-04-21T16:23:13.839+02:00</t>
  </si>
  <si>
    <t>2020-04-21T16:22:47.186+02:00</t>
  </si>
  <si>
    <t>2020-04-21T16:22:37.579+02:00</t>
  </si>
  <si>
    <t>2020-04-21T16:22:22.872+02:00</t>
  </si>
  <si>
    <t>2020-04-21T16:22:13.525+02:00</t>
  </si>
  <si>
    <t>2020-04-21T16:22:04.920+02:00</t>
  </si>
  <si>
    <t>2020-04-21T16:21:37.201+02:00</t>
  </si>
  <si>
    <t>2020-04-21T16:21:13.230+02:00</t>
  </si>
  <si>
    <t>2020-04-21T16:20:47.174+02:00</t>
  </si>
  <si>
    <t>2020-04-21T16:20:36.893+02:00</t>
  </si>
  <si>
    <t>2020-04-21T16:20:13.353+02:00</t>
  </si>
  <si>
    <t>2020-04-21T16:20:12.891+02:00</t>
  </si>
  <si>
    <t>2020-04-21T16:20:04.937+02:00</t>
  </si>
  <si>
    <t>2020-04-21T16:19:36.578+02:00</t>
  </si>
  <si>
    <t>2020-04-21T16:19:12.589+02:00</t>
  </si>
  <si>
    <t>2020-04-21T16:18:47.163+02:00</t>
  </si>
  <si>
    <t>2020-04-21T16:18:36.281+02:00</t>
  </si>
  <si>
    <t>2020-04-21T16:18:12.308+02:00</t>
  </si>
  <si>
    <t>2020-04-21T16:18:04.945+02:00</t>
  </si>
  <si>
    <t>2020-04-21T16:18:02.881+02:00</t>
  </si>
  <si>
    <t>2020-04-21T16:17:35.979+02:00</t>
  </si>
  <si>
    <t>2020-04-21T16:17:11.980+02:00</t>
  </si>
  <si>
    <t>2020-04-21T16:16:47.206+02:00</t>
  </si>
  <si>
    <t>2020-04-21T16:16:35.685+02:00</t>
  </si>
  <si>
    <t>2020-04-21T16:16:11.699+02:00</t>
  </si>
  <si>
    <t>2020-04-21T16:16:04.950+02:00</t>
  </si>
  <si>
    <t>2020-04-21T16:15:53.317+02:00</t>
  </si>
  <si>
    <t>2020-04-21T16:15:35.360+02:00</t>
  </si>
  <si>
    <t>2020-04-21T16:15:11.356+02:00</t>
  </si>
  <si>
    <t>2020-04-21T16:14:47.210+02:00</t>
  </si>
  <si>
    <t>2020-04-21T16:14:35.041+02:00</t>
  </si>
  <si>
    <t>2020-04-21T16:14:11.051+02:00</t>
  </si>
  <si>
    <t>2020-04-21T16:14:04.970+02:00</t>
  </si>
  <si>
    <t>2020-04-21T16:13:42.564+02:00</t>
  </si>
  <si>
    <t>2020-04-21T16:13:34.757+02:00</t>
  </si>
  <si>
    <t>2020-04-21T16:13:10.768+02:00</t>
  </si>
  <si>
    <t>2020-04-21T16:12:47.199+02:00</t>
  </si>
  <si>
    <t>2020-04-21T16:12:34.456+02:00</t>
  </si>
  <si>
    <t>2020-04-21T16:12:10.465+02:00</t>
  </si>
  <si>
    <t>2020-04-21T16:12:04.992+02:00</t>
  </si>
  <si>
    <t>2020-04-21T16:11:34.105+02:00</t>
  </si>
  <si>
    <t>2020-04-21T16:11:32.571+02:00</t>
  </si>
  <si>
    <t>2020-04-21T16:11:10.133+02:00</t>
  </si>
  <si>
    <t>2020-04-21T16:10:47.240+02:00</t>
  </si>
  <si>
    <t>2020-04-21T16:10:33.804+02:00</t>
  </si>
  <si>
    <t>2020-04-21T16:10:09.879+02:00</t>
  </si>
  <si>
    <t>2020-04-21T16:10:04.969+02:00</t>
  </si>
  <si>
    <t>2020-04-21T16:09:33.511+02:00</t>
  </si>
  <si>
    <t>2020-04-21T16:09:22.596+02:00</t>
  </si>
  <si>
    <t>2020-04-21T16:09:09.526+02:00</t>
  </si>
  <si>
    <t>2020-04-21T16:08:47.229+02:00</t>
  </si>
  <si>
    <t>2020-04-21T16:08:33.204+02:00</t>
  </si>
  <si>
    <t>2020-04-21T16:08:09.214+02:00</t>
  </si>
  <si>
    <t>2020-04-21T16:08:04.994+02:00</t>
  </si>
  <si>
    <t>2020-04-21T16:07:32.889+02:00</t>
  </si>
  <si>
    <t>2020-04-21T16:07:12.566+02:00</t>
  </si>
  <si>
    <t>2020-04-21T16:07:08.884+02:00</t>
  </si>
  <si>
    <t>2020-04-21T16:06:47.232+02:00</t>
  </si>
  <si>
    <t>2020-04-21T16:06:32.573+02:00</t>
  </si>
  <si>
    <t>2020-04-21T16:06:08.567+02:00</t>
  </si>
  <si>
    <t>2020-04-21T16:06:05.045+02:00</t>
  </si>
  <si>
    <t>2020-04-21T16:05:32.269+02:00</t>
  </si>
  <si>
    <t>2020-04-21T16:05:08.263+02:00</t>
  </si>
  <si>
    <t>2020-04-21T16:05:02.567+02:00</t>
  </si>
  <si>
    <t>2020-04-21T16:04:47.243+02:00</t>
  </si>
  <si>
    <t>2020-04-21T16:04:31.982+02:00</t>
  </si>
  <si>
    <t>2020-04-21T16:04:07.948+02:00</t>
  </si>
  <si>
    <t>2020-04-21T16:04:04.992+02:00</t>
  </si>
  <si>
    <t>2020-04-21T16:03:31.641+02:00</t>
  </si>
  <si>
    <t>2020-04-21T16:03:07.636+02:00</t>
  </si>
  <si>
    <t>2020-04-21T16:02:52.559+02:00</t>
  </si>
  <si>
    <t>2020-04-21T16:02:47.263+02:00</t>
  </si>
  <si>
    <t>2020-04-21T16:02:31.359+02:00</t>
  </si>
  <si>
    <t>2020-04-21T16:02:07.371+02:00</t>
  </si>
  <si>
    <t>2020-04-21T16:02:05.002+02:00</t>
  </si>
  <si>
    <t>2020-04-21T16:01:31.010+02:00</t>
  </si>
  <si>
    <t>2020-04-21T16:01:07.020+02:00</t>
  </si>
  <si>
    <t>2020-04-21T16:00:47.243+02:00</t>
  </si>
  <si>
    <t>2020-04-21T16:00:42.550+02:00</t>
  </si>
  <si>
    <t>2020-04-21T16:00:30.712+02:00</t>
  </si>
  <si>
    <t>2020-04-21T16:00:06.737+02:00</t>
  </si>
  <si>
    <t>2020-04-21T16:00:05.025+02:00</t>
  </si>
  <si>
    <t>2020-04-21T15:59:30.408+02:00</t>
  </si>
  <si>
    <t>2020-04-21T15:59:06.403+02:00</t>
  </si>
  <si>
    <t>2020-04-21T15:58:47.279+02:00</t>
  </si>
  <si>
    <t>2020-04-21T15:58:32.579+02:00</t>
  </si>
  <si>
    <t>2020-04-21T15:58:30.120+02:00</t>
  </si>
  <si>
    <t>2020-04-21T15:58:06.114+02:00</t>
  </si>
  <si>
    <t>2020-04-21T15:58:05.030+02:00</t>
  </si>
  <si>
    <t>2020-04-21T15:57:29.790+02:00</t>
  </si>
  <si>
    <t>2020-04-21T15:57:05.801+02:00</t>
  </si>
  <si>
    <t>2020-04-21T15:56:47.268+02:00</t>
  </si>
  <si>
    <t>2020-04-21T15:56:29.458+02:00</t>
  </si>
  <si>
    <t>2020-04-21T15:56:22.545+02:00</t>
  </si>
  <si>
    <t>2020-04-21T15:56:05.484+02:00</t>
  </si>
  <si>
    <t>2020-04-21T15:56:05.036+02:00</t>
  </si>
  <si>
    <t>2020-04-21T15:55:29.188+02:00</t>
  </si>
  <si>
    <t>2020-04-21T15:55:05.182+02:00</t>
  </si>
  <si>
    <t>2020-04-21T15:54:47.273+02:00</t>
  </si>
  <si>
    <t>2020-04-21T15:54:28.870+02:00</t>
  </si>
  <si>
    <t>2020-04-21T15:54:12.597+02:00</t>
  </si>
  <si>
    <t>2020-04-21T15:54:05.156+02:00</t>
  </si>
  <si>
    <t>2020-04-21T15:54:04.867+02:00</t>
  </si>
  <si>
    <t>2020-04-21T15:53:28.539+02:00</t>
  </si>
  <si>
    <t>2020-04-21T15:53:04.580+02:00</t>
  </si>
  <si>
    <t>2020-04-21T15:52:47.292+02:00</t>
  </si>
  <si>
    <t>2020-04-21T15:52:28.226+02:00</t>
  </si>
  <si>
    <t>2020-04-21T15:52:05.035+02:00</t>
  </si>
  <si>
    <t>2020-04-21T15:52:04.268+02:00</t>
  </si>
  <si>
    <t>2020-04-21T15:52:02.560+02:00</t>
  </si>
  <si>
    <t>2020-04-21T15:51:27.929+02:00</t>
  </si>
  <si>
    <t>2020-04-21T15:51:03.922+02:00</t>
  </si>
  <si>
    <t>2020-04-21T15:50:47.286+02:00</t>
  </si>
  <si>
    <t>2020-04-21T15:50:27.642+02:00</t>
  </si>
  <si>
    <t>2020-04-21T15:50:05.077+02:00</t>
  </si>
  <si>
    <t>2020-04-21T15:50:03.637+02:00</t>
  </si>
  <si>
    <t>2020-04-21T15:49:52.577+02:00</t>
  </si>
  <si>
    <t>2020-04-21T15:49:27.295+02:00</t>
  </si>
  <si>
    <t>2020-04-21T15:49:03.326+02:00</t>
  </si>
  <si>
    <t>2020-04-21T15:48:47.275+02:00</t>
  </si>
  <si>
    <t>2020-04-21T15:48:26.983+02:00</t>
  </si>
  <si>
    <t>2020-04-21T15:48:05.073+02:00</t>
  </si>
  <si>
    <t>2020-04-21T15:48:03.041+02:00</t>
  </si>
  <si>
    <t>2020-04-21T15:47:42.576+02:00</t>
  </si>
  <si>
    <t>2020-04-21T15:47:26.674+02:00</t>
  </si>
  <si>
    <t>2020-04-21T15:47:02.716+02:00</t>
  </si>
  <si>
    <t>2020-04-21T15:46:47.328+02:00</t>
  </si>
  <si>
    <t>2020-04-21T15:46:26.376+02:00</t>
  </si>
  <si>
    <t>2020-04-21T15:46:05.074+02:00</t>
  </si>
  <si>
    <t>2020-04-21T15:46:02.403+02:00</t>
  </si>
  <si>
    <t>2020-04-21T15:45:32.570+02:00</t>
  </si>
  <si>
    <t>2020-04-21T15:45:26.057+02:00</t>
  </si>
  <si>
    <t>2020-04-21T15:45:02.088+02:00</t>
  </si>
  <si>
    <t>2020-04-21T15:44:47.299+02:00</t>
  </si>
  <si>
    <t>2020-04-21T15:44:25.764+02:00</t>
  </si>
  <si>
    <t>2020-04-21T15:44:05.123+02:00</t>
  </si>
  <si>
    <t>2020-04-21T15:44:01.778+02:00</t>
  </si>
  <si>
    <t>2020-04-21T15:43:25.470+02:00</t>
  </si>
  <si>
    <t>2020-04-21T15:43:22.559+02:00</t>
  </si>
  <si>
    <t>2020-04-21T15:43:01.497+02:00</t>
  </si>
  <si>
    <t>2020-04-21T15:42:47.324+02:00</t>
  </si>
  <si>
    <t>2020-04-21T15:42:25.159+02:00</t>
  </si>
  <si>
    <t>2020-04-21T15:42:05.090+02:00</t>
  </si>
  <si>
    <t>2020-04-21T15:42:01.137+02:00</t>
  </si>
  <si>
    <t>2020-04-21T15:41:24.812+02:00</t>
  </si>
  <si>
    <t>2020-04-21T15:41:12.552+02:00</t>
  </si>
  <si>
    <t>2020-04-21T15:41:00.826+02:00</t>
  </si>
  <si>
    <t>2020-04-21T15:40:47.328+02:00</t>
  </si>
  <si>
    <t>2020-04-21T15:40:24.531+02:00</t>
  </si>
  <si>
    <t>2020-04-21T15:40:05.103+02:00</t>
  </si>
  <si>
    <t>2020-04-21T15:40:00.557+02:00</t>
  </si>
  <si>
    <t>2020-04-21T15:39:24.235+02:00</t>
  </si>
  <si>
    <t>2020-04-21T15:39:02.615+02:00</t>
  </si>
  <si>
    <t>2020-04-21T15:39:00.233+02:00</t>
  </si>
  <si>
    <t>2020-04-21T15:38:47.318+02:00</t>
  </si>
  <si>
    <t>2020-04-21T15:38:23.934+02:00</t>
  </si>
  <si>
    <t>2020-04-21T15:38:05.084+02:00</t>
  </si>
  <si>
    <t>2020-04-21T15:37:59.931+02:00</t>
  </si>
  <si>
    <t>2020-04-21T15:37:32.547+02:00</t>
  </si>
  <si>
    <t>2020-04-21T15:37:32.228+02:00</t>
  </si>
  <si>
    <t>2020-04-21T15:37:23.617+02:00</t>
  </si>
  <si>
    <t>2020-04-21T15:36:59.617+02:00</t>
  </si>
  <si>
    <t>2020-04-21T15:36:52.562+02:00</t>
  </si>
  <si>
    <t>2020-04-21T15:36:47.337+02:00</t>
  </si>
  <si>
    <t>2020-04-21T15:36:23.279+02:00</t>
  </si>
  <si>
    <t>2020-04-21T15:36:05.115+02:00</t>
  </si>
  <si>
    <t>2020-04-21T15:35:59.274+02:00</t>
  </si>
  <si>
    <t>2020-04-21T15:35:22.962+02:00</t>
  </si>
  <si>
    <t>2020-04-21T15:34:59.424+02:00</t>
  </si>
  <si>
    <t>2020-04-21T15:34:47.377+02:00</t>
  </si>
  <si>
    <t>2020-04-21T15:34:42.573+02:00</t>
  </si>
  <si>
    <t>2020-04-21T15:34:22.696+02:00</t>
  </si>
  <si>
    <t>2020-04-21T15:34:05.108+02:00</t>
  </si>
  <si>
    <t>2020-04-21T15:33:58.692+02:00</t>
  </si>
  <si>
    <t>2020-04-21T15:33:22.347+02:00</t>
  </si>
  <si>
    <t>2020-04-21T15:32:58.362+02:00</t>
  </si>
  <si>
    <t>2020-04-21T15:32:47.368+02:00</t>
  </si>
  <si>
    <t>2020-04-21T15:32:32.531+02:00</t>
  </si>
  <si>
    <t>2020-04-21T15:32:22.053+02:00</t>
  </si>
  <si>
    <t>2020-04-21T15:32:05.108+02:00</t>
  </si>
  <si>
    <t>2020-04-21T15:31:58.083+02:00</t>
  </si>
  <si>
    <t>2020-04-21T15:31:21.738+02:00</t>
  </si>
  <si>
    <t>2020-04-21T15:30:57.799+02:00</t>
  </si>
  <si>
    <t>2020-04-21T15:30:47.356+02:00</t>
  </si>
  <si>
    <t>2020-04-21T15:30:22.528+02:00</t>
  </si>
  <si>
    <t>2020-04-21T15:30:21.455+02:00</t>
  </si>
  <si>
    <t>2020-04-21T15:30:05.147+02:00</t>
  </si>
  <si>
    <t>2020-04-21T15:29:57.465+02:00</t>
  </si>
  <si>
    <t>2020-04-21T15:29:21.119+02:00</t>
  </si>
  <si>
    <t>2020-04-21T15:28:57.133+02:00</t>
  </si>
  <si>
    <t>2020-04-21T15:28:47.378+02:00</t>
  </si>
  <si>
    <t>2020-04-21T15:28:20.838+02:00</t>
  </si>
  <si>
    <t>2020-04-21T15:28:12.536+02:00</t>
  </si>
  <si>
    <t>2020-04-21T15:28:05.148+02:00</t>
  </si>
  <si>
    <t>2020-04-21T15:27:56.826+02:00</t>
  </si>
  <si>
    <t>2020-04-21T15:27:20.517+02:00</t>
  </si>
  <si>
    <t>2020-04-21T15:26:56.527+02:00</t>
  </si>
  <si>
    <t>2020-04-21T15:26:47.414+02:00</t>
  </si>
  <si>
    <t>2020-04-21T15:26:20.203+02:00</t>
  </si>
  <si>
    <t>2020-04-21T15:26:05.256+02:00</t>
  </si>
  <si>
    <t>2020-04-21T15:26:02.536+02:00</t>
  </si>
  <si>
    <t>2020-04-21T15:25:56.199+02:00</t>
  </si>
  <si>
    <t>2020-04-21T15:25:19.870+02:00</t>
  </si>
  <si>
    <t>2020-04-21T15:24:55.916+02:00</t>
  </si>
  <si>
    <t>2020-04-21T15:24:47.371+02:00</t>
  </si>
  <si>
    <t>2020-04-21T15:24:19.561+02:00</t>
  </si>
  <si>
    <t>2020-04-21T15:24:05.140+02:00</t>
  </si>
  <si>
    <t>2020-04-21T15:23:55.649+02:00</t>
  </si>
  <si>
    <t>2020-04-21T15:23:52.544+02:00</t>
  </si>
  <si>
    <t>2020-04-21T15:23:19.289+02:00</t>
  </si>
  <si>
    <t>2020-04-21T15:22:55.267+02:00</t>
  </si>
  <si>
    <t>2020-04-21T15:22:47.381+02:00</t>
  </si>
  <si>
    <t>2020-04-21T15:22:18.958+02:00</t>
  </si>
  <si>
    <t>2020-04-21T15:22:05.164+02:00</t>
  </si>
  <si>
    <t>2020-04-21T15:21:54.968+02:00</t>
  </si>
  <si>
    <t>2020-04-21T15:21:42.540+02:00</t>
  </si>
  <si>
    <t>2020-04-21T15:21:18.633+02:00</t>
  </si>
  <si>
    <t>2020-04-21T15:20:54.629+02:00</t>
  </si>
  <si>
    <t>2020-04-21T15:20:47.387+02:00</t>
  </si>
  <si>
    <t>2020-04-21T15:20:18.348+02:00</t>
  </si>
  <si>
    <t>2020-04-21T15:20:05.148+02:00</t>
  </si>
  <si>
    <t>2020-04-21T15:19:54.329+02:00</t>
  </si>
  <si>
    <t>2020-04-21T15:19:32.548+02:00</t>
  </si>
  <si>
    <t>2020-04-21T15:19:18.035+02:00</t>
  </si>
  <si>
    <t>2020-04-21T15:18:54.048+02:00</t>
  </si>
  <si>
    <t>2020-04-21T15:18:47.436+02:00</t>
  </si>
  <si>
    <t>2020-04-21T15:18:17.705+02:00</t>
  </si>
  <si>
    <t>2020-04-21T15:18:08.232+02:00</t>
  </si>
  <si>
    <t>2020-04-21T15:18:07.911+02:00</t>
  </si>
  <si>
    <t>2020-04-21T15:18:05.163+02:00</t>
  </si>
  <si>
    <t>2020-04-21T15:17:53.722+02:00</t>
  </si>
  <si>
    <t>2020-04-21T15:17:22.533+02:00</t>
  </si>
  <si>
    <t>2020-04-21T15:17:17.432+02:00</t>
  </si>
  <si>
    <t>2020-04-21T15:16:53.411+02:00</t>
  </si>
  <si>
    <t>2020-04-21T15:16:47.403+02:00</t>
  </si>
  <si>
    <t>2020-04-21T15:16:17.118+02:00</t>
  </si>
  <si>
    <t>2020-04-21T15:16:05.183+02:00</t>
  </si>
  <si>
    <t>2020-04-21T15:15:53.102+02:00</t>
  </si>
  <si>
    <t>2020-04-21T15:15:16.790+02:00</t>
  </si>
  <si>
    <t>2020-04-21T15:15:12.533+02:00</t>
  </si>
  <si>
    <t>2020-04-21T15:14:52.788+02:00</t>
  </si>
  <si>
    <t>2020-04-21T15:14:47.424+02:00</t>
  </si>
  <si>
    <t>2020-04-21T15:14:16.497+02:00</t>
  </si>
  <si>
    <t>2020-04-21T15:14:05.198+02:00</t>
  </si>
  <si>
    <t>2020-04-21T15:13:52.511+02:00</t>
  </si>
  <si>
    <t>2020-04-21T15:13:16.180+02:00</t>
  </si>
  <si>
    <t>2020-04-21T15:13:02.513+02:00</t>
  </si>
  <si>
    <t>2020-04-21T15:12:52.163+02:00</t>
  </si>
  <si>
    <t>2020-04-21T15:12:47.414+02:00</t>
  </si>
  <si>
    <t>2020-04-21T15:12:15.866+02:00</t>
  </si>
  <si>
    <t>2020-04-21T15:12:05.197+02:00</t>
  </si>
  <si>
    <t>2020-04-21T15:11:51.882+02:00</t>
  </si>
  <si>
    <t>2020-04-21T15:11:15.568+02:00</t>
  </si>
  <si>
    <t>2020-04-21T15:10:52.539+02:00</t>
  </si>
  <si>
    <t>2020-04-21T15:10:51.578+02:00</t>
  </si>
  <si>
    <t>2020-04-21T15:10:47.451+02:00</t>
  </si>
  <si>
    <t>2020-04-21T15:10:15.257+02:00</t>
  </si>
  <si>
    <t>2020-04-21T15:10:05.206+02:00</t>
  </si>
  <si>
    <t>2020-04-21T15:09:51.267+02:00</t>
  </si>
  <si>
    <t>2020-04-21T15:09:14.938+02:00</t>
  </si>
  <si>
    <t>2020-04-21T15:08:50.932+02:00</t>
  </si>
  <si>
    <t>2020-04-21T15:08:47.424+02:00</t>
  </si>
  <si>
    <t>2020-04-21T15:08:42.978+02:00</t>
  </si>
  <si>
    <t>2020-04-21T15:08:14.626+02:00</t>
  </si>
  <si>
    <t>2020-04-21T15:08:05.249+02:00</t>
  </si>
  <si>
    <t>2020-04-21T15:07:50.605+02:00</t>
  </si>
  <si>
    <t>2020-04-21T15:07:14.312+02:00</t>
  </si>
  <si>
    <t>2020-04-21T15:06:50.338+02:00</t>
  </si>
  <si>
    <t>2020-04-21T15:06:47.525+02:00</t>
  </si>
  <si>
    <t>2020-04-21T15:06:32.208+02:00</t>
  </si>
  <si>
    <t>2020-04-21T15:06:14.010+02:00</t>
  </si>
  <si>
    <t>2020-04-21T15:06:05.227+02:00</t>
  </si>
  <si>
    <t>2020-04-21T15:05:50.008+02:00</t>
  </si>
  <si>
    <t>2020-04-21T15:05:13.669+02:00</t>
  </si>
  <si>
    <t>2020-04-21T15:04:49.696+02:00</t>
  </si>
  <si>
    <t>2020-04-21T15:04:47.454+02:00</t>
  </si>
  <si>
    <t>2020-04-21T15:04:22.200+02:00</t>
  </si>
  <si>
    <t>2020-04-21T15:04:13.382+02:00</t>
  </si>
  <si>
    <t>2020-04-21T15:04:05.188+02:00</t>
  </si>
  <si>
    <t>2020-04-21T15:03:49.377+02:00</t>
  </si>
  <si>
    <t>2020-04-21T15:03:13.085+02:00</t>
  </si>
  <si>
    <t>2020-04-21T15:02:49.086+02:00</t>
  </si>
  <si>
    <t>2020-04-21T15:02:47.458+02:00</t>
  </si>
  <si>
    <t>2020-04-21T15:02:12.756+02:00</t>
  </si>
  <si>
    <t>2020-04-21T15:02:12.218+02:00</t>
  </si>
  <si>
    <t>2020-04-21T15:02:05.192+02:00</t>
  </si>
  <si>
    <t>2020-04-21T15:01:48.755+02:00</t>
  </si>
  <si>
    <t>2020-04-21T15:01:12.444+02:00</t>
  </si>
  <si>
    <t>2020-04-21T15:00:48.459+02:00</t>
  </si>
  <si>
    <t>2020-04-21T15:00:47.894+02:00</t>
  </si>
  <si>
    <t>2020-04-21T15:00:12.131+02:00</t>
  </si>
  <si>
    <t>2020-04-21T15:00:05.219+02:00</t>
  </si>
  <si>
    <t>2020-04-21T15:00:02.225+02:00</t>
  </si>
  <si>
    <t>2020-04-21T14:59:48.161+02:00</t>
  </si>
  <si>
    <t>2020-04-21T14:59:11.825+02:00</t>
  </si>
  <si>
    <t>2020-04-21T14:58:47.855+02:00</t>
  </si>
  <si>
    <t>2020-04-21T14:58:47.452+02:00</t>
  </si>
  <si>
    <t>2020-04-21T14:58:11.511+02:00</t>
  </si>
  <si>
    <t>2020-04-21T14:58:05.240+02:00</t>
  </si>
  <si>
    <t>2020-04-21T14:57:52.228+02:00</t>
  </si>
  <si>
    <t>2020-04-21T14:57:47.529+02:00</t>
  </si>
  <si>
    <t>2020-04-21T14:57:11.219+02:00</t>
  </si>
  <si>
    <t>2020-04-21T14:56:47.505+02:00</t>
  </si>
  <si>
    <t>2020-04-21T14:56:47.213+02:00</t>
  </si>
  <si>
    <t>2020-04-21T14:56:10.906+02:00</t>
  </si>
  <si>
    <t>2020-04-21T14:56:05.240+02:00</t>
  </si>
  <si>
    <t>2020-04-21T14:55:46.933+02:00</t>
  </si>
  <si>
    <t>2020-04-21T14:55:42.215+02:00</t>
  </si>
  <si>
    <t>2020-04-21T14:55:10.592+02:00</t>
  </si>
  <si>
    <t>2020-04-21T14:54:47.481+02:00</t>
  </si>
  <si>
    <t>2020-04-21T14:54:46.636+02:00</t>
  </si>
  <si>
    <t>2020-04-21T14:54:10.264+02:00</t>
  </si>
  <si>
    <t>2020-04-21T14:54:05.239+02:00</t>
  </si>
  <si>
    <t>2020-04-21T14:53:46.322+02:00</t>
  </si>
  <si>
    <t>2020-04-21T14:53:32.226+02:00</t>
  </si>
  <si>
    <t>2020-04-21T14:53:09.997+02:00</t>
  </si>
  <si>
    <t>2020-04-21T14:52:47.517+02:00</t>
  </si>
  <si>
    <t>2020-04-21T14:52:45.976+02:00</t>
  </si>
  <si>
    <t>2020-04-21T14:52:40.520+02:00</t>
  </si>
  <si>
    <t>2020-04-21T14:52:40.198+02:00</t>
  </si>
  <si>
    <t>2020-04-21T14:52:09.682+02:00</t>
  </si>
  <si>
    <t>2020-04-21T14:52:05.233+02:00</t>
  </si>
  <si>
    <t>2020-04-21T14:51:45.677+02:00</t>
  </si>
  <si>
    <t>2020-04-21T14:51:22.220+02:00</t>
  </si>
  <si>
    <t>2020-04-21T14:51:09.358+02:00</t>
  </si>
  <si>
    <t>2020-04-21T14:50:47.526+02:00</t>
  </si>
  <si>
    <t>2020-04-21T14:50:45.371+02:00</t>
  </si>
  <si>
    <t>2020-04-21T14:50:09.063+02:00</t>
  </si>
  <si>
    <t>2020-04-21T14:50:05.238+02:00</t>
  </si>
  <si>
    <t>2020-04-21T14:49:45.058+02:00</t>
  </si>
  <si>
    <t>2020-04-21T14:49:12.207+02:00</t>
  </si>
  <si>
    <t>2020-04-21T14:49:09.170+02:00</t>
  </si>
  <si>
    <t>2020-04-21T14:48:47.504+02:00</t>
  </si>
  <si>
    <t>2020-04-21T14:48:44.765+02:00</t>
  </si>
  <si>
    <t>2020-04-21T14:48:08.440+02:00</t>
  </si>
  <si>
    <t>2020-04-21T14:48:05.276+02:00</t>
  </si>
  <si>
    <t>2020-04-21T14:47:44.467+02:00</t>
  </si>
  <si>
    <t>2020-04-21T14:47:08.138+02:00</t>
  </si>
  <si>
    <t>2020-04-21T14:47:02.264+02:00</t>
  </si>
  <si>
    <t>2020-04-21T14:46:54.053+02:00</t>
  </si>
  <si>
    <t>2020-04-21T14:46:53.733+02:00</t>
  </si>
  <si>
    <t>2020-04-21T14:46:47.539+02:00</t>
  </si>
  <si>
    <t>2020-04-21T14:46:44.126+02:00</t>
  </si>
  <si>
    <t>2020-04-21T14:46:07.805+02:00</t>
  </si>
  <si>
    <t>2020-04-21T14:46:05.277+02:00</t>
  </si>
  <si>
    <t>2020-04-21T14:45:43.830+02:00</t>
  </si>
  <si>
    <t>2020-04-21T14:45:07.486+02:00</t>
  </si>
  <si>
    <t>2020-04-21T14:44:52.170+02:00</t>
  </si>
  <si>
    <t>2020-04-21T14:44:47.544+02:00</t>
  </si>
  <si>
    <t>2020-04-21T14:44:43.528+02:00</t>
  </si>
  <si>
    <t>2020-04-21T14:44:07.199+02:00</t>
  </si>
  <si>
    <t>2020-04-21T14:44:05.279+02:00</t>
  </si>
  <si>
    <t>2020-04-21T14:43:43.211+02:00</t>
  </si>
  <si>
    <t>2020-04-21T14:43:06.901+02:00</t>
  </si>
  <si>
    <t>2020-04-21T14:42:47.517+02:00</t>
  </si>
  <si>
    <t>2020-04-21T14:42:42.880+02:00</t>
  </si>
  <si>
    <t>2020-04-21T14:42:42.193+02:00</t>
  </si>
  <si>
    <t>2020-04-21T14:42:06.572+02:00</t>
  </si>
  <si>
    <t>2020-04-21T14:42:05.263+02:00</t>
  </si>
  <si>
    <t>2020-04-21T14:41:42.602+02:00</t>
  </si>
  <si>
    <t>2020-04-21T14:41:06.263+02:00</t>
  </si>
  <si>
    <t>2020-04-21T14:40:47.575+02:00</t>
  </si>
  <si>
    <t>2020-04-21T14:40:42.277+02:00</t>
  </si>
  <si>
    <t>2020-04-21T14:40:32.210+02:00</t>
  </si>
  <si>
    <t>2020-04-21T14:40:05.981+02:00</t>
  </si>
  <si>
    <t>2020-04-21T14:40:05.294+02:00</t>
  </si>
  <si>
    <t>2020-04-21T14:39:42.023+02:00</t>
  </si>
  <si>
    <t>2020-04-21T14:39:05.630+02:00</t>
  </si>
  <si>
    <t>2020-04-21T14:38:47.566+02:00</t>
  </si>
  <si>
    <t>2020-04-21T14:38:41.640+02:00</t>
  </si>
  <si>
    <t>2020-04-21T14:38:22.203+02:00</t>
  </si>
  <si>
    <t>2020-04-21T14:38:05.352+02:00</t>
  </si>
  <si>
    <t>2020-04-21T14:38:05.271+02:00</t>
  </si>
  <si>
    <t>2020-04-21T14:37:41.346+02:00</t>
  </si>
  <si>
    <t>2020-04-21T14:37:05.008+02:00</t>
  </si>
  <si>
    <t>2020-04-21T14:36:47.559+02:00</t>
  </si>
  <si>
    <t>2020-04-21T14:36:41.022+02:00</t>
  </si>
  <si>
    <t>2020-04-21T14:36:12.196+02:00</t>
  </si>
  <si>
    <t>2020-04-21T14:36:05.302+02:00</t>
  </si>
  <si>
    <t>2020-04-21T14:36:04.694+02:00</t>
  </si>
  <si>
    <t>2020-04-21T14:35:40.753+02:00</t>
  </si>
  <si>
    <t>2020-04-21T14:35:04.426+02:00</t>
  </si>
  <si>
    <t>2020-04-21T14:34:47.582+02:00</t>
  </si>
  <si>
    <t>2020-04-21T14:34:40.407+02:00</t>
  </si>
  <si>
    <t>2020-04-21T14:34:05.312+02:00</t>
  </si>
  <si>
    <t>2020-04-21T14:34:04.079+02:00</t>
  </si>
  <si>
    <t>2020-04-21T14:34:02.191+02:00</t>
  </si>
  <si>
    <t>2020-04-21T14:33:40.089+02:00</t>
  </si>
  <si>
    <t>2020-04-21T14:33:03.810+02:00</t>
  </si>
  <si>
    <t>2020-04-21T14:32:47.987+02:00</t>
  </si>
  <si>
    <t>2020-04-21T14:32:39.803+02:00</t>
  </si>
  <si>
    <t>2020-04-21T14:32:05.330+02:00</t>
  </si>
  <si>
    <t>2020-04-21T14:32:03.489+02:00</t>
  </si>
  <si>
    <t>2020-04-21T14:31:52.175+02:00</t>
  </si>
  <si>
    <t>2020-04-21T14:31:39.488+02:00</t>
  </si>
  <si>
    <t>2020-04-21T14:31:03.170+02:00</t>
  </si>
  <si>
    <t>2020-04-21T14:30:47.591+02:00</t>
  </si>
  <si>
    <t>2020-04-21T14:30:39.196+02:00</t>
  </si>
  <si>
    <t>2020-04-21T14:30:05.370+02:00</t>
  </si>
  <si>
    <t>2020-04-21T14:30:02.841+02:00</t>
  </si>
  <si>
    <t>2020-04-21T14:29:42.181+02:00</t>
  </si>
  <si>
    <t>2020-04-21T14:29:38.937+02:00</t>
  </si>
  <si>
    <t>2020-04-21T14:29:02.560+02:00</t>
  </si>
  <si>
    <t>2020-04-21T14:28:47.599+02:00</t>
  </si>
  <si>
    <t>2020-04-21T14:28:38.570+02:00</t>
  </si>
  <si>
    <t>2020-04-21T14:28:05.333+02:00</t>
  </si>
  <si>
    <t>2020-04-21T14:28:02.229+02:00</t>
  </si>
  <si>
    <t>2020-04-21T14:27:38.273+02:00</t>
  </si>
  <si>
    <t>2020-04-21T14:27:32.194+02:00</t>
  </si>
  <si>
    <t>2020-04-21T14:27:15.246+02:00</t>
  </si>
  <si>
    <t>2020-04-21T14:27:14.928+02:00</t>
  </si>
  <si>
    <t>2020-04-21T14:27:01.952+02:00</t>
  </si>
  <si>
    <t>2020-04-21T14:26:47.612+02:00</t>
  </si>
  <si>
    <t>2020-04-21T14:26:37.962+02:00</t>
  </si>
  <si>
    <t>2020-04-21T14:26:05.319+02:00</t>
  </si>
  <si>
    <t>2020-04-21T14:26:01.622+02:00</t>
  </si>
  <si>
    <t>2020-04-21T14:25:37.620+02:00</t>
  </si>
  <si>
    <t>2020-04-21T14:25:22.192+02:00</t>
  </si>
  <si>
    <t>2020-04-21T14:25:01.294+02:00</t>
  </si>
  <si>
    <t>2020-04-21T14:24:47.985+02:00</t>
  </si>
  <si>
    <t>2020-04-21T14:24:37.305+02:00</t>
  </si>
  <si>
    <t>2020-04-21T14:24:05.331+02:00</t>
  </si>
  <si>
    <t>2020-04-21T14:24:00.976+02:00</t>
  </si>
  <si>
    <t>2020-04-21T14:23:37.020+02:00</t>
  </si>
  <si>
    <t>2020-04-21T14:23:12.155+02:00</t>
  </si>
  <si>
    <t>2020-04-21T14:23:00.711+02:00</t>
  </si>
  <si>
    <t>2020-04-21T14:22:47.610+02:00</t>
  </si>
  <si>
    <t>2020-04-21T14:22:36.722+02:00</t>
  </si>
  <si>
    <t>2020-04-21T14:22:05.326+02:00</t>
  </si>
  <si>
    <t>2020-04-21T14:22:00.396+02:00</t>
  </si>
  <si>
    <t>2020-04-21T14:21:36.379+02:00</t>
  </si>
  <si>
    <t>2020-04-21T14:21:02.170+02:00</t>
  </si>
  <si>
    <t>2020-04-21T14:21:00.064+02:00</t>
  </si>
  <si>
    <t>2020-04-21T14:20:47.616+02:00</t>
  </si>
  <si>
    <t>2020-04-21T14:20:36.072+02:00</t>
  </si>
  <si>
    <t>2020-04-21T14:20:05.345+02:00</t>
  </si>
  <si>
    <t>2020-04-21T14:19:59.760+02:00</t>
  </si>
  <si>
    <t>2020-04-21T14:19:35.787+02:00</t>
  </si>
  <si>
    <t>2020-04-21T14:18:59.445+02:00</t>
  </si>
  <si>
    <t>2020-04-21T14:18:52.195+02:00</t>
  </si>
  <si>
    <t>2020-04-21T14:18:47.642+02:00</t>
  </si>
  <si>
    <t>2020-04-21T14:18:35.475+02:00</t>
  </si>
  <si>
    <t>2020-04-21T14:18:05.371+02:00</t>
  </si>
  <si>
    <t>2020-04-21T14:17:59.146+02:00</t>
  </si>
  <si>
    <t>2020-04-21T14:17:35.140+02:00</t>
  </si>
  <si>
    <t>2020-04-21T14:16:58.864+02:00</t>
  </si>
  <si>
    <t>2020-04-21T14:16:47.632+02:00</t>
  </si>
  <si>
    <t>2020-04-21T14:16:42.173+02:00</t>
  </si>
  <si>
    <t>2020-04-21T14:16:34.846+02:00</t>
  </si>
  <si>
    <t>2020-04-21T14:16:05.388+02:00</t>
  </si>
  <si>
    <t>2020-04-21T14:15:58.505+02:00</t>
  </si>
  <si>
    <t>2020-04-21T14:15:34.549+02:00</t>
  </si>
  <si>
    <t>2020-04-21T14:14:58.236+02:00</t>
  </si>
  <si>
    <t>2020-04-21T14:14:47.622+02:00</t>
  </si>
  <si>
    <t>2020-04-21T14:14:34.214+02:00</t>
  </si>
  <si>
    <t>2020-04-21T14:14:32.167+02:00</t>
  </si>
  <si>
    <t>2020-04-21T14:14:05.381+02:00</t>
  </si>
  <si>
    <t>2020-04-21T14:13:57.922+02:00</t>
  </si>
  <si>
    <t>2020-04-21T14:13:33.919+02:00</t>
  </si>
  <si>
    <t>2020-04-21T14:12:57.591+02:00</t>
  </si>
  <si>
    <t>2020-04-21T14:12:47.640+02:00</t>
  </si>
  <si>
    <t>2020-04-21T14:12:33.618+02:00</t>
  </si>
  <si>
    <t>2020-04-21T14:12:22.150+02:00</t>
  </si>
  <si>
    <t>2020-04-21T14:12:05.396+02:00</t>
  </si>
  <si>
    <t>2020-04-21T14:11:57.296+02:00</t>
  </si>
  <si>
    <t>2020-04-21T14:11:33.353+02:00</t>
  </si>
  <si>
    <t>2020-04-21T14:10:56.996+02:00</t>
  </si>
  <si>
    <t>2020-04-21T14:10:47.662+02:00</t>
  </si>
  <si>
    <t>2020-04-21T14:10:32.988+02:00</t>
  </si>
  <si>
    <t>2020-04-21T14:10:12.624+02:00</t>
  </si>
  <si>
    <t>2020-04-21T14:10:05.406+02:00</t>
  </si>
  <si>
    <t>2020-04-21T14:09:56.701+02:00</t>
  </si>
  <si>
    <t>2020-04-21T14:09:32.694+02:00</t>
  </si>
  <si>
    <t>2020-04-21T14:08:56.387+02:00</t>
  </si>
  <si>
    <t>2020-04-21T14:08:47.683+02:00</t>
  </si>
  <si>
    <t>2020-04-21T14:08:32.400+02:00</t>
  </si>
  <si>
    <t>2020-04-21T14:08:05.391+02:00</t>
  </si>
  <si>
    <t>2020-04-21T14:08:02.174+02:00</t>
  </si>
  <si>
    <t>2020-04-21T14:07:56.033+02:00</t>
  </si>
  <si>
    <t>2020-04-21T14:07:32.090+02:00</t>
  </si>
  <si>
    <t>2020-04-21T14:06:55.751+02:00</t>
  </si>
  <si>
    <t>2020-04-21T14:06:47.671+02:00</t>
  </si>
  <si>
    <t>2020-04-21T14:06:31.793+02:00</t>
  </si>
  <si>
    <t>2020-04-21T14:06:05.393+02:00</t>
  </si>
  <si>
    <t>2020-04-21T14:05:55.423+02:00</t>
  </si>
  <si>
    <t>2020-04-21T14:05:52.157+02:00</t>
  </si>
  <si>
    <t>2020-04-21T14:05:31.466+02:00</t>
  </si>
  <si>
    <t>2020-04-21T14:04:55.152+02:00</t>
  </si>
  <si>
    <t>2020-04-21T14:04:47.695+02:00</t>
  </si>
  <si>
    <t>2020-04-21T14:04:31.132+02:00</t>
  </si>
  <si>
    <t>2020-04-21T14:04:05.421+02:00</t>
  </si>
  <si>
    <t>2020-04-21T14:03:54.826+02:00</t>
  </si>
  <si>
    <t>2020-04-21T14:03:42.136+02:00</t>
  </si>
  <si>
    <t>2020-04-21T14:03:30.806+02:00</t>
  </si>
  <si>
    <t>2020-04-21T14:02:54.526+02:00</t>
  </si>
  <si>
    <t>2020-04-21T14:02:47.668+02:00</t>
  </si>
  <si>
    <t>2020-04-21T14:02:30.521+02:00</t>
  </si>
  <si>
    <t>2020-04-21T14:02:05.414+02:00</t>
  </si>
  <si>
    <t>2020-04-21T14:01:54.210+02:00</t>
  </si>
  <si>
    <t>2020-04-21T14:01:32.558+02:00</t>
  </si>
  <si>
    <t>2020-04-21T14:01:30.273+02:00</t>
  </si>
  <si>
    <t>2020-04-21T14:00:53.881+02:00</t>
  </si>
  <si>
    <t>2020-04-21T14:00:47.673+02:00</t>
  </si>
  <si>
    <t>2020-04-21T14:00:29.906+02:00</t>
  </si>
  <si>
    <t>2020-04-21T14:00:05.456+02:00</t>
  </si>
  <si>
    <t>2020-04-21T19:59:49.232+02:00</t>
  </si>
  <si>
    <t>2020-04-21T19:59:44.371+02:00</t>
  </si>
  <si>
    <t>2020-04-21T19:59:20.413+02:00</t>
  </si>
  <si>
    <t>2020-04-21T19:58:46.785+02:00</t>
  </si>
  <si>
    <t>2020-04-21T19:58:44.069+02:00</t>
  </si>
  <si>
    <t>2020-04-21T19:58:20.080+02:00</t>
  </si>
  <si>
    <t>2020-04-21T19:58:04.225+02:00</t>
  </si>
  <si>
    <t>2020-04-21T19:57:43.772+02:00</t>
  </si>
  <si>
    <t>2020-04-21T19:57:39.213+02:00</t>
  </si>
  <si>
    <t>2020-04-21T19:57:19.753+02:00</t>
  </si>
  <si>
    <t>2020-04-21T19:56:46.378+02:00</t>
  </si>
  <si>
    <t>2020-04-21T19:56:43.446+02:00</t>
  </si>
  <si>
    <t>2020-04-21T19:56:19.472+02:00</t>
  </si>
  <si>
    <t>2020-04-21T19:56:04.224+02:00</t>
  </si>
  <si>
    <t>2020-04-21T19:55:43.135+02:00</t>
  </si>
  <si>
    <t>2020-04-21T19:55:29.246+02:00</t>
  </si>
  <si>
    <t>2020-04-21T19:55:19.152+02:00</t>
  </si>
  <si>
    <t>2020-04-21T19:54:46.399+02:00</t>
  </si>
  <si>
    <t>2020-04-21T19:54:42.843+02:00</t>
  </si>
  <si>
    <t>2020-04-21T19:54:18.868+02:00</t>
  </si>
  <si>
    <t>2020-04-21T19:54:04.243+02:00</t>
  </si>
  <si>
    <t>2020-04-21T19:53:42.543+02:00</t>
  </si>
  <si>
    <t>2020-04-21T19:53:19.227+02:00</t>
  </si>
  <si>
    <t>2020-04-21T19:53:18.557+02:00</t>
  </si>
  <si>
    <t>2020-04-21T19:52:46.419+02:00</t>
  </si>
  <si>
    <t>2020-04-21T19:52:42.218+02:00</t>
  </si>
  <si>
    <t>2020-04-21T19:52:18.217+02:00</t>
  </si>
  <si>
    <t>2020-04-21T19:52:04.233+02:00</t>
  </si>
  <si>
    <t>2020-04-21T19:51:41.924+02:00</t>
  </si>
  <si>
    <t>2020-04-21T19:51:17.903+02:00</t>
  </si>
  <si>
    <t>2020-04-21T19:51:09.217+02:00</t>
  </si>
  <si>
    <t>2020-04-21T19:50:46.426+02:00</t>
  </si>
  <si>
    <t>2020-04-21T19:50:41.592+02:00</t>
  </si>
  <si>
    <t>2020-04-21T19:50:17.624+02:00</t>
  </si>
  <si>
    <t>2020-04-21T19:50:04.244+02:00</t>
  </si>
  <si>
    <t>2020-04-21T19:49:41.294+02:00</t>
  </si>
  <si>
    <t>2020-04-21T19:49:17.273+02:00</t>
  </si>
  <si>
    <t>2020-04-21T19:48:59.286+02:00</t>
  </si>
  <si>
    <t>2020-04-21T19:48:46.417+02:00</t>
  </si>
  <si>
    <t>2020-04-21T19:48:40.961+02:00</t>
  </si>
  <si>
    <t>2020-04-21T19:48:17.422+02:00</t>
  </si>
  <si>
    <t>2020-04-21T19:48:04.251+02:00</t>
  </si>
  <si>
    <t>2020-04-21T19:47:40.661+02:00</t>
  </si>
  <si>
    <t>2020-04-21T19:47:16.658+02:00</t>
  </si>
  <si>
    <t>2020-04-21T19:46:49.226+02:00</t>
  </si>
  <si>
    <t>2020-04-21T19:46:46.438+02:00</t>
  </si>
  <si>
    <t>2020-04-21T19:46:40.361+02:00</t>
  </si>
  <si>
    <t>2020-04-21T19:46:16.368+02:00</t>
  </si>
  <si>
    <t>2020-04-21T19:46:04.254+02:00</t>
  </si>
  <si>
    <t>2020-04-21T19:45:40.029+02:00</t>
  </si>
  <si>
    <t>2020-04-21T19:45:16.040+02:00</t>
  </si>
  <si>
    <t>2020-04-21T19:44:46.441+02:00</t>
  </si>
  <si>
    <t>2020-04-21T19:44:39.742+02:00</t>
  </si>
  <si>
    <t>2020-04-21T19:44:39.199+02:00</t>
  </si>
  <si>
    <t>2020-04-21T19:44:15.769+02:00</t>
  </si>
  <si>
    <t>2020-04-21T19:44:04.235+02:00</t>
  </si>
  <si>
    <t>2020-04-21T19:43:39.446+02:00</t>
  </si>
  <si>
    <t>2020-04-21T19:43:15.424+02:00</t>
  </si>
  <si>
    <t>2020-04-21T19:42:46.479+02:00</t>
  </si>
  <si>
    <t>2020-04-21T19:42:39.112+02:00</t>
  </si>
  <si>
    <t>2020-04-21T19:42:29.207+02:00</t>
  </si>
  <si>
    <t>2020-04-21T19:42:15.123+02:00</t>
  </si>
  <si>
    <t>2020-04-21T19:42:04.292+02:00</t>
  </si>
  <si>
    <t>2020-04-21T19:41:38.830+02:00</t>
  </si>
  <si>
    <t>2020-04-21T19:41:14.797+02:00</t>
  </si>
  <si>
    <t>2020-04-21T19:40:46.452+02:00</t>
  </si>
  <si>
    <t>2020-04-21T19:40:38.501+02:00</t>
  </si>
  <si>
    <t>2020-04-21T19:40:19.216+02:00</t>
  </si>
  <si>
    <t>2020-04-21T19:40:14.482+02:00</t>
  </si>
  <si>
    <t>2020-04-21T19:40:04.257+02:00</t>
  </si>
  <si>
    <t>2020-04-21T19:39:38.202+02:00</t>
  </si>
  <si>
    <t>2020-04-21T19:39:14.198+02:00</t>
  </si>
  <si>
    <t>2020-04-21T19:38:46.487+02:00</t>
  </si>
  <si>
    <t>2020-04-21T19:38:37.902+02:00</t>
  </si>
  <si>
    <t>2020-04-21T19:38:13.895+02:00</t>
  </si>
  <si>
    <t>2020-04-21T19:38:09.190+02:00</t>
  </si>
  <si>
    <t>2020-04-21T19:38:04.277+02:00</t>
  </si>
  <si>
    <t>2020-04-21T19:37:37.569+02:00</t>
  </si>
  <si>
    <t>2020-04-21T19:37:13.644+02:00</t>
  </si>
  <si>
    <t>2020-04-21T19:36:46.492+02:00</t>
  </si>
  <si>
    <t>2020-04-21T19:36:37.240+02:00</t>
  </si>
  <si>
    <t>2020-04-21T19:36:13.251+02:00</t>
  </si>
  <si>
    <t>2020-04-21T19:36:04.271+02:00</t>
  </si>
  <si>
    <t>2020-04-21T19:35:59.215+02:00</t>
  </si>
  <si>
    <t>2020-04-21T19:35:36.940+02:00</t>
  </si>
  <si>
    <t>2020-04-21T19:35:12.955+02:00</t>
  </si>
  <si>
    <t>2020-04-21T19:34:46.512+02:00</t>
  </si>
  <si>
    <t>2020-04-21T19:34:36.642+02:00</t>
  </si>
  <si>
    <t>2020-04-21T19:34:12.669+02:00</t>
  </si>
  <si>
    <t>2020-04-21T19:34:04.315+02:00</t>
  </si>
  <si>
    <t>2020-04-21T19:33:49.227+02:00</t>
  </si>
  <si>
    <t>2020-04-21T19:33:36.360+02:00</t>
  </si>
  <si>
    <t>2020-04-21T19:33:12.339+02:00</t>
  </si>
  <si>
    <t>2020-04-21T19:32:46.483+02:00</t>
  </si>
  <si>
    <t>2020-04-21T19:32:36.043+02:00</t>
  </si>
  <si>
    <t>2020-04-21T19:32:12.038+02:00</t>
  </si>
  <si>
    <t>2020-04-21T19:32:04.293+02:00</t>
  </si>
  <si>
    <t>2020-04-21T19:31:39.215+02:00</t>
  </si>
  <si>
    <t>2020-04-21T19:31:35.711+02:00</t>
  </si>
  <si>
    <t>2020-04-21T19:31:11.704+02:00</t>
  </si>
  <si>
    <t>2020-04-21T19:30:46.873+02:00</t>
  </si>
  <si>
    <t>2020-04-21T19:30:35.397+02:00</t>
  </si>
  <si>
    <t>2020-04-21T19:30:11.393+02:00</t>
  </si>
  <si>
    <t>2020-04-21T19:30:04.287+02:00</t>
  </si>
  <si>
    <t>2020-04-21T19:29:35.099+02:00</t>
  </si>
  <si>
    <t>2020-04-21T19:29:29.225+02:00</t>
  </si>
  <si>
    <t>2020-04-21T19:29:11.097+02:00</t>
  </si>
  <si>
    <t>2020-04-21T19:28:46.484+02:00</t>
  </si>
  <si>
    <t>2020-04-21T19:28:34.793+02:00</t>
  </si>
  <si>
    <t>2020-04-21T19:28:10.772+02:00</t>
  </si>
  <si>
    <t>2020-04-21T19:28:04.322+02:00</t>
  </si>
  <si>
    <t>2020-04-21T19:27:34.491+02:00</t>
  </si>
  <si>
    <t>2020-04-21T19:27:19.190+02:00</t>
  </si>
  <si>
    <t>2020-04-21T19:27:10.470+02:00</t>
  </si>
  <si>
    <t>2020-04-21T19:26:46.552+02:00</t>
  </si>
  <si>
    <t>2020-04-21T19:26:34.195+02:00</t>
  </si>
  <si>
    <t>2020-04-21T19:26:10.188+02:00</t>
  </si>
  <si>
    <t>2020-04-21T19:26:04.299+02:00</t>
  </si>
  <si>
    <t>2020-04-21T19:25:33.844+02:00</t>
  </si>
  <si>
    <t>2020-04-21T19:25:09.869+02:00</t>
  </si>
  <si>
    <t>2020-04-21T19:25:09.198+02:00</t>
  </si>
  <si>
    <t>2020-04-21T19:24:46.510+02:00</t>
  </si>
  <si>
    <t>2020-04-21T19:24:33.526+02:00</t>
  </si>
  <si>
    <t>2020-04-21T19:24:09.552+02:00</t>
  </si>
  <si>
    <t>2020-04-21T19:24:04.354+02:00</t>
  </si>
  <si>
    <t>2020-04-21T19:23:33.227+02:00</t>
  </si>
  <si>
    <t>2020-04-21T19:23:29.498+02:00</t>
  </si>
  <si>
    <t>2020-04-21T19:23:29.178+02:00</t>
  </si>
  <si>
    <t>2020-04-21T19:23:09.242+02:00</t>
  </si>
  <si>
    <t>2020-04-21T19:22:59.177+02:00</t>
  </si>
  <si>
    <t>2020-04-21T19:22:46.538+02:00</t>
  </si>
  <si>
    <t>2020-04-21T19:22:32.929+02:00</t>
  </si>
  <si>
    <t>2020-04-21T19:22:08.925+02:00</t>
  </si>
  <si>
    <t>2020-04-21T19:22:04.354+02:00</t>
  </si>
  <si>
    <t>2020-04-21T19:21:32.637+02:00</t>
  </si>
  <si>
    <t>2020-04-21T19:21:08.616+02:00</t>
  </si>
  <si>
    <t>2020-04-21T19:20:49.205+02:00</t>
  </si>
  <si>
    <t>2020-04-21T19:20:46.526+02:00</t>
  </si>
  <si>
    <t>2020-04-21T19:20:32.308+02:00</t>
  </si>
  <si>
    <t>2020-04-21T19:20:08.318+02:00</t>
  </si>
  <si>
    <t>2020-04-21T19:20:04.321+02:00</t>
  </si>
  <si>
    <t>2020-04-21T19:19:32.025+02:00</t>
  </si>
  <si>
    <t>2020-04-21T19:19:08.009+02:00</t>
  </si>
  <si>
    <t>2020-04-21T19:18:46.517+02:00</t>
  </si>
  <si>
    <t>2020-04-21T19:18:39.618+02:00</t>
  </si>
  <si>
    <t>2020-04-21T19:18:31.699+02:00</t>
  </si>
  <si>
    <t>2020-04-21T19:18:07.697+02:00</t>
  </si>
  <si>
    <t>2020-04-21T19:18:04.355+02:00</t>
  </si>
  <si>
    <t>2020-04-21T19:17:31.407+02:00</t>
  </si>
  <si>
    <t>2020-04-21T19:17:07.454+02:00</t>
  </si>
  <si>
    <t>2020-04-21T19:16:46.539+02:00</t>
  </si>
  <si>
    <t>2020-04-21T19:16:31.060+02:00</t>
  </si>
  <si>
    <t>2020-04-21T19:16:28.901+02:00</t>
  </si>
  <si>
    <t>2020-04-21T19:16:07.075+02:00</t>
  </si>
  <si>
    <t>2020-04-21T19:16:04.375+02:00</t>
  </si>
  <si>
    <t>2020-04-21T19:15:30.767+02:00</t>
  </si>
  <si>
    <t>2020-04-21T19:15:06.777+02:00</t>
  </si>
  <si>
    <t>2020-04-21T19:14:46.558+02:00</t>
  </si>
  <si>
    <t>2020-04-21T19:14:30.469+02:00</t>
  </si>
  <si>
    <t>2020-04-21T19:14:18.867+02:00</t>
  </si>
  <si>
    <t>2020-04-21T19:14:06.465+02:00</t>
  </si>
  <si>
    <t>2020-04-21T19:14:04.355+02:00</t>
  </si>
  <si>
    <t>2020-04-21T19:13:30.142+02:00</t>
  </si>
  <si>
    <t>2020-04-21T19:13:06.172+02:00</t>
  </si>
  <si>
    <t>2020-04-21T19:12:46.553+02:00</t>
  </si>
  <si>
    <t>2020-04-21T19:12:29.816+02:00</t>
  </si>
  <si>
    <t>2020-04-21T19:12:08.868+02:00</t>
  </si>
  <si>
    <t>2020-04-21T19:12:05.859+02:00</t>
  </si>
  <si>
    <t>2020-04-21T19:12:04.375+02:00</t>
  </si>
  <si>
    <t>2020-04-21T19:11:29.534+02:00</t>
  </si>
  <si>
    <t>2020-04-21T19:11:05.561+02:00</t>
  </si>
  <si>
    <t>2020-04-21T19:10:46.574+02:00</t>
  </si>
  <si>
    <t>2020-04-21T19:10:29.200+02:00</t>
  </si>
  <si>
    <t>2020-04-21T19:10:05.227+02:00</t>
  </si>
  <si>
    <t>2020-04-21T19:10:04.481+02:00</t>
  </si>
  <si>
    <t>2020-04-21T19:09:58.878+02:00</t>
  </si>
  <si>
    <t>2020-04-21T19:09:28.904+02:00</t>
  </si>
  <si>
    <t>2020-04-21T19:09:04.914+02:00</t>
  </si>
  <si>
    <t>2020-04-21T19:08:46.613+02:00</t>
  </si>
  <si>
    <t>2020-04-21T19:08:28.602+02:00</t>
  </si>
  <si>
    <t>2020-04-21T19:08:04.600+02:00</t>
  </si>
  <si>
    <t>2020-04-21T19:08:04.408+02:00</t>
  </si>
  <si>
    <t>2020-04-21T19:07:48.868+02:00</t>
  </si>
  <si>
    <t>2020-04-21T19:07:28.290+02:00</t>
  </si>
  <si>
    <t>2020-04-21T19:07:04.318+02:00</t>
  </si>
  <si>
    <t>2020-04-21T19:06:46.569+02:00</t>
  </si>
  <si>
    <t>2020-04-21T19:06:27.992+02:00</t>
  </si>
  <si>
    <t>2020-04-21T19:06:04.370+02:00</t>
  </si>
  <si>
    <t>2020-04-21T19:06:03.987+02:00</t>
  </si>
  <si>
    <t>2020-04-21T19:05:38.877+02:00</t>
  </si>
  <si>
    <t>2020-04-21T19:05:27.674+02:00</t>
  </si>
  <si>
    <t>2020-04-21T19:05:03.671+02:00</t>
  </si>
  <si>
    <t>2020-04-21T19:04:46.590+02:00</t>
  </si>
  <si>
    <t>2020-04-21T19:04:27.378+02:00</t>
  </si>
  <si>
    <t>2020-04-21T19:04:04.401+02:00</t>
  </si>
  <si>
    <t>2020-04-21T19:04:03.360+02:00</t>
  </si>
  <si>
    <t>2020-04-21T19:03:28.862+02:00</t>
  </si>
  <si>
    <t>2020-04-21T19:03:27.042+02:00</t>
  </si>
  <si>
    <t>2020-04-21T19:03:03.036+02:00</t>
  </si>
  <si>
    <t>2020-04-21T19:02:46.615+02:00</t>
  </si>
  <si>
    <t>2020-04-21T19:02:27.205+02:00</t>
  </si>
  <si>
    <t>2020-04-21T19:02:04.431+02:00</t>
  </si>
  <si>
    <t>2020-04-21T19:02:02.734+02:00</t>
  </si>
  <si>
    <t>2020-04-21T19:01:26.441+02:00</t>
  </si>
  <si>
    <t>2020-04-21T19:01:18.887+02:00</t>
  </si>
  <si>
    <t>2020-04-21T19:01:02.433+02:00</t>
  </si>
  <si>
    <t>2020-04-21T19:00:46.588+02:00</t>
  </si>
  <si>
    <t>2020-04-21T19:00:26.122+02:00</t>
  </si>
  <si>
    <t>2020-04-21T19:00:04.410+02:00</t>
  </si>
  <si>
    <t>2020-04-21T19:00:02.121+02:00</t>
  </si>
  <si>
    <t>2020-04-21T18:59:25.828+02:00</t>
  </si>
  <si>
    <t>2020-04-21T18:59:08.850+02:00</t>
  </si>
  <si>
    <t>2020-04-21T18:59:01.809+02:00</t>
  </si>
  <si>
    <t>2020-04-21T18:58:46.993+02:00</t>
  </si>
  <si>
    <t>2020-04-21T18:58:25.484+02:00</t>
  </si>
  <si>
    <t>2020-04-21T18:58:23.628+02:00</t>
  </si>
  <si>
    <t>2020-04-21T18:58:23.292+02:00</t>
  </si>
  <si>
    <t>2020-04-21T18:58:19.822+02:00</t>
  </si>
  <si>
    <t>2020-04-21T18:58:04.414+02:00</t>
  </si>
  <si>
    <t>2020-04-21T18:58:01.519+02:00</t>
  </si>
  <si>
    <t>2020-04-21T18:57:25.193+02:00</t>
  </si>
  <si>
    <t>2020-04-21T18:57:01.203+02:00</t>
  </si>
  <si>
    <t>2020-04-21T18:56:58.867+02:00</t>
  </si>
  <si>
    <t>2020-04-21T18:56:46.621+02:00</t>
  </si>
  <si>
    <t>2020-04-21T18:56:24.941+02:00</t>
  </si>
  <si>
    <t>2020-04-21T18:56:04.453+02:00</t>
  </si>
  <si>
    <t>2020-04-21T18:56:00.915+02:00</t>
  </si>
  <si>
    <t>2020-04-21T18:55:24.544+02:00</t>
  </si>
  <si>
    <t>2020-04-21T18:55:00.619+02:00</t>
  </si>
  <si>
    <t>2020-04-21T18:54:48.861+02:00</t>
  </si>
  <si>
    <t>2020-04-21T18:54:46.625+02:00</t>
  </si>
  <si>
    <t>2020-04-21T18:54:24.282+02:00</t>
  </si>
  <si>
    <t>2020-04-21T18:54:04.436+02:00</t>
  </si>
  <si>
    <t>2020-04-21T18:54:00.260+02:00</t>
  </si>
  <si>
    <t>2020-04-21T18:53:23.962+02:00</t>
  </si>
  <si>
    <t>2020-04-21T18:52:59.978+02:00</t>
  </si>
  <si>
    <t>2020-04-21T18:52:46.600+02:00</t>
  </si>
  <si>
    <t>2020-04-21T18:52:38.851+02:00</t>
  </si>
  <si>
    <t>2020-04-21T18:52:23.632+02:00</t>
  </si>
  <si>
    <t>2020-04-21T18:52:04.460+02:00</t>
  </si>
  <si>
    <t>2020-04-21T18:51:59.642+02:00</t>
  </si>
  <si>
    <t>2020-04-21T18:51:23.348+02:00</t>
  </si>
  <si>
    <t>2020-04-21T18:50:59.375+02:00</t>
  </si>
  <si>
    <t>2020-04-21T18:50:46.619+02:00</t>
  </si>
  <si>
    <t>2020-04-21T18:50:28.860+02:00</t>
  </si>
  <si>
    <t>2020-04-21T18:50:23.034+02:00</t>
  </si>
  <si>
    <t>2020-04-21T18:50:04.439+02:00</t>
  </si>
  <si>
    <t>2020-04-21T18:49:59.029+02:00</t>
  </si>
  <si>
    <t>2020-04-21T18:49:22.700+02:00</t>
  </si>
  <si>
    <t>2020-04-21T18:48:58.710+02:00</t>
  </si>
  <si>
    <t>2020-04-21T18:48:46.656+02:00</t>
  </si>
  <si>
    <t>2020-04-21T18:48:22.415+02:00</t>
  </si>
  <si>
    <t>2020-04-21T18:48:18.867+02:00</t>
  </si>
  <si>
    <t>2020-04-21T18:48:04.465+02:00</t>
  </si>
  <si>
    <t>2020-04-21T18:47:58.400+02:00</t>
  </si>
  <si>
    <t>2020-04-21T18:47:22.112+02:00</t>
  </si>
  <si>
    <t>2020-04-21T18:46:58.125+02:00</t>
  </si>
  <si>
    <t>2020-04-21T18:46:46.628+02:00</t>
  </si>
  <si>
    <t>2020-04-21T18:46:21.785+02:00</t>
  </si>
  <si>
    <t>2020-04-21T18:46:08.869+02:00</t>
  </si>
  <si>
    <t>2020-04-21T18:46:04.473+02:00</t>
  </si>
  <si>
    <t>2020-04-21T18:45:57.799+02:00</t>
  </si>
  <si>
    <t>2020-04-21T18:45:21.457+02:00</t>
  </si>
  <si>
    <t>2020-04-21T18:44:57.483+02:00</t>
  </si>
  <si>
    <t>2020-04-21T18:44:46.633+02:00</t>
  </si>
  <si>
    <t>2020-04-21T18:44:21.164+02:00</t>
  </si>
  <si>
    <t>2020-04-21T18:44:04.488+02:00</t>
  </si>
  <si>
    <t>2020-04-21T18:43:58.837+02:00</t>
  </si>
  <si>
    <t>2020-04-21T18:43:57.161+02:00</t>
  </si>
  <si>
    <t>2020-04-21T18:43:20.881+02:00</t>
  </si>
  <si>
    <t>2020-04-21T18:42:56.847+02:00</t>
  </si>
  <si>
    <t>2020-04-21T18:42:46.686+02:00</t>
  </si>
  <si>
    <t>2020-04-21T18:42:20.566+02:00</t>
  </si>
  <si>
    <t>2020-04-21T18:42:04.499+02:00</t>
  </si>
  <si>
    <t>2020-04-21T18:41:56.577+02:00</t>
  </si>
  <si>
    <t>2020-04-21T18:41:48.855+02:00</t>
  </si>
  <si>
    <t>2020-04-21T18:41:20.223+02:00</t>
  </si>
  <si>
    <t>2020-04-21T18:40:56.248+02:00</t>
  </si>
  <si>
    <t>2020-04-21T18:40:46.658+02:00</t>
  </si>
  <si>
    <t>2020-04-21T18:40:19.920+02:00</t>
  </si>
  <si>
    <t>2020-04-21T18:40:04.476+02:00</t>
  </si>
  <si>
    <t>2020-04-21T18:39:55.915+02:00</t>
  </si>
  <si>
    <t>2020-04-21T18:39:38.906+02:00</t>
  </si>
  <si>
    <t>2020-04-21T18:39:19.609+02:00</t>
  </si>
  <si>
    <t>2020-04-21T18:38:55.635+02:00</t>
  </si>
  <si>
    <t>2020-04-21T18:38:46.718+02:00</t>
  </si>
  <si>
    <t>2020-04-21T18:38:19.321+02:00</t>
  </si>
  <si>
    <t>2020-04-21T18:38:04.506+02:00</t>
  </si>
  <si>
    <t>2020-04-21T18:37:55.304+02:00</t>
  </si>
  <si>
    <t>2020-04-21T18:37:28.850+02:00</t>
  </si>
  <si>
    <t>2020-04-21T18:37:19.024+02:00</t>
  </si>
  <si>
    <t>2020-04-21T18:36:54.988+02:00</t>
  </si>
  <si>
    <t>2020-04-21T18:36:46.690+02:00</t>
  </si>
  <si>
    <t>2020-04-21T18:36:18.697+02:00</t>
  </si>
  <si>
    <t>2020-04-21T18:36:04.469+02:00</t>
  </si>
  <si>
    <t>2020-04-21T18:35:54.676+02:00</t>
  </si>
  <si>
    <t>2020-04-21T18:35:18.907+02:00</t>
  </si>
  <si>
    <t>2020-04-21T18:35:18.367+02:00</t>
  </si>
  <si>
    <t>2020-04-21T18:34:54.409+02:00</t>
  </si>
  <si>
    <t>2020-04-21T18:34:46.698+02:00</t>
  </si>
  <si>
    <t>2020-04-21T18:34:18.067+02:00</t>
  </si>
  <si>
    <t>2020-04-21T18:34:04.501+02:00</t>
  </si>
  <si>
    <t>2020-04-21T18:33:54.083+02:00</t>
  </si>
  <si>
    <t>2020-04-21T18:33:36.184+02:00</t>
  </si>
  <si>
    <t>2020-04-21T18:33:35.860+02:00</t>
  </si>
  <si>
    <t>2020-04-21T18:33:17.742+02:00</t>
  </si>
  <si>
    <t>2020-04-21T18:33:08.829+02:00</t>
  </si>
  <si>
    <t>2020-04-21T18:32:53.770+02:00</t>
  </si>
  <si>
    <t>2020-04-21T18:32:46.693+02:00</t>
  </si>
  <si>
    <t>2020-04-21T18:32:17.443+02:00</t>
  </si>
  <si>
    <t>2020-04-21T18:32:04.528+02:00</t>
  </si>
  <si>
    <t>2020-04-21T18:31:53.470+02:00</t>
  </si>
  <si>
    <t>2020-04-21T18:31:17.137+02:00</t>
  </si>
  <si>
    <t>2020-04-21T18:30:58.843+02:00</t>
  </si>
  <si>
    <t>2020-04-21T18:30:53.162+02:00</t>
  </si>
  <si>
    <t>2020-04-21T18:30:46.720+02:00</t>
  </si>
  <si>
    <t>2020-04-21T18:30:16.834+02:00</t>
  </si>
  <si>
    <t>2020-04-21T18:30:04.515+02:00</t>
  </si>
  <si>
    <t>2020-04-21T18:29:52.816+02:00</t>
  </si>
  <si>
    <t>2020-04-21T18:29:16.520+02:00</t>
  </si>
  <si>
    <t>2020-04-21T18:28:52.581+02:00</t>
  </si>
  <si>
    <t>2020-04-21T18:28:48.854+02:00</t>
  </si>
  <si>
    <t>2020-04-21T18:28:46.693+02:00</t>
  </si>
  <si>
    <t>2020-04-21T18:28:16.225+02:00</t>
  </si>
  <si>
    <t>2020-04-21T18:28:04.547+02:00</t>
  </si>
  <si>
    <t>2020-04-21T18:27:52.224+02:00</t>
  </si>
  <si>
    <t>2020-04-21T18:27:15.918+02:00</t>
  </si>
  <si>
    <t>2020-04-21T18:26:51.914+02:00</t>
  </si>
  <si>
    <t>2020-04-21T18:26:46.779+02:00</t>
  </si>
  <si>
    <t>2020-04-21T18:26:38.889+02:00</t>
  </si>
  <si>
    <t>2020-04-21T18:26:15.591+02:00</t>
  </si>
  <si>
    <t>2020-04-21T18:26:04.536+02:00</t>
  </si>
  <si>
    <t>2020-04-21T18:25:51.622+02:00</t>
  </si>
  <si>
    <t>2020-04-21T18:25:19.574+02:00</t>
  </si>
  <si>
    <t>2020-04-21T18:25:19.251+02:00</t>
  </si>
  <si>
    <t>2020-04-21T18:25:15.297+02:00</t>
  </si>
  <si>
    <t>2020-04-21T18:24:51.708+02:00</t>
  </si>
  <si>
    <t>2020-04-21T18:24:46.735+02:00</t>
  </si>
  <si>
    <t>2020-04-21T18:24:28.857+02:00</t>
  </si>
  <si>
    <t>2020-04-21T18:24:14.983+02:00</t>
  </si>
  <si>
    <t>2020-04-21T18:24:04.516+02:00</t>
  </si>
  <si>
    <t>2020-04-21T18:23:51.009+02:00</t>
  </si>
  <si>
    <t>2020-04-21T18:23:14.648+02:00</t>
  </si>
  <si>
    <t>2020-04-21T18:22:50.659+02:00</t>
  </si>
  <si>
    <t>2020-04-21T18:22:47.140+02:00</t>
  </si>
  <si>
    <t>2020-04-21T18:22:18.828+02:00</t>
  </si>
  <si>
    <t>2020-04-21T18:22:14.337+02:00</t>
  </si>
  <si>
    <t>2020-04-21T18:22:04.544+02:00</t>
  </si>
  <si>
    <t>2020-04-21T18:21:50.348+02:00</t>
  </si>
  <si>
    <t>2020-04-21T18:21:14.035+02:00</t>
  </si>
  <si>
    <t>2020-04-21T18:20:50.067+02:00</t>
  </si>
  <si>
    <t>2020-04-21T18:20:46.745+02:00</t>
  </si>
  <si>
    <t>2020-04-21T18:20:41.765+02:00</t>
  </si>
  <si>
    <t>2020-04-21T18:20:41.428+02:00</t>
  </si>
  <si>
    <t>2020-04-21T18:20:37.956+02:00</t>
  </si>
  <si>
    <t>2020-04-21T18:20:13.758+02:00</t>
  </si>
  <si>
    <t>2020-04-21T18:20:08.831+02:00</t>
  </si>
  <si>
    <t>2020-04-21T18:20:04.563+02:00</t>
  </si>
  <si>
    <t>2020-04-21T18:19:49.728+02:00</t>
  </si>
  <si>
    <t>2020-04-21T18:19:13.447+02:00</t>
  </si>
  <si>
    <t>2020-04-21T18:18:49.458+02:00</t>
  </si>
  <si>
    <t>2020-04-21T18:18:46.769+02:00</t>
  </si>
  <si>
    <t>2020-04-21T18:18:13.129+02:00</t>
  </si>
  <si>
    <t>2020-04-21T18:18:04.552+02:00</t>
  </si>
  <si>
    <t>2020-04-21T18:17:58.807+02:00</t>
  </si>
  <si>
    <t>2020-04-21T18:17:49.141+02:00</t>
  </si>
  <si>
    <t>2020-04-21T18:17:12.828+02:00</t>
  </si>
  <si>
    <t>2020-04-21T18:16:48.806+02:00</t>
  </si>
  <si>
    <t>2020-04-21T18:16:46.743+02:00</t>
  </si>
  <si>
    <t>2020-04-21T18:16:12.479+02:00</t>
  </si>
  <si>
    <t>2020-04-21T18:16:04.572+02:00</t>
  </si>
  <si>
    <t>2020-04-21T18:15:48.823+02:00</t>
  </si>
  <si>
    <t>2020-04-21T18:15:48.538+02:00</t>
  </si>
  <si>
    <t>2020-04-21T18:15:12.212+02:00</t>
  </si>
  <si>
    <t>2020-04-21T18:14:48.229+02:00</t>
  </si>
  <si>
    <t>2020-04-21T18:14:46.780+02:00</t>
  </si>
  <si>
    <t>2020-04-21T18:14:11.901+02:00</t>
  </si>
  <si>
    <t>2020-04-21T18:14:04.623+02:00</t>
  </si>
  <si>
    <t>2020-04-21T18:13:47.928+02:00</t>
  </si>
  <si>
    <t>2020-04-21T18:13:38.831+02:00</t>
  </si>
  <si>
    <t>2020-04-21T18:13:11.592+02:00</t>
  </si>
  <si>
    <t>2020-04-21T18:12:47.578+02:00</t>
  </si>
  <si>
    <t>2020-04-21T18:12:46.768+02:00</t>
  </si>
  <si>
    <t>2020-04-21T18:12:11.267+02:00</t>
  </si>
  <si>
    <t>2020-04-21T18:12:04.577+02:00</t>
  </si>
  <si>
    <t>2020-04-21T18:11:47.260+02:00</t>
  </si>
  <si>
    <t>2020-04-21T18:11:29.259+02:00</t>
  </si>
  <si>
    <t>2020-04-21T18:11:10.951+02:00</t>
  </si>
  <si>
    <t>2020-04-21T18:10:46.981+02:00</t>
  </si>
  <si>
    <t>2020-04-21T18:10:46.805+02:00</t>
  </si>
  <si>
    <t>2020-04-21T18:10:10.652+02:00</t>
  </si>
  <si>
    <t>2020-04-21T18:10:04.603+02:00</t>
  </si>
  <si>
    <t>2020-04-21T18:09:46.649+02:00</t>
  </si>
  <si>
    <t>2020-04-21T18:09:18.486+02:00</t>
  </si>
  <si>
    <t>2020-04-21T18:09:10.339+02:00</t>
  </si>
  <si>
    <t>2020-04-21T18:08:46.813+02:00</t>
  </si>
  <si>
    <t>2020-04-21T18:08:46.365+02:00</t>
  </si>
  <si>
    <t>2020-04-21T18:08:10.005+02:00</t>
  </si>
  <si>
    <t>2020-04-21T18:08:04.584+02:00</t>
  </si>
  <si>
    <t>2020-04-21T18:07:46.035+02:00</t>
  </si>
  <si>
    <t>2020-04-21T18:07:09.740+02:00</t>
  </si>
  <si>
    <t>2020-04-21T18:07:08.506+02:00</t>
  </si>
  <si>
    <t>2020-04-21T18:06:46.780+02:00</t>
  </si>
  <si>
    <t>2020-04-21T18:06:45.717+02:00</t>
  </si>
  <si>
    <t>2020-04-21T18:06:09.393+02:00</t>
  </si>
  <si>
    <t>2020-04-21T18:06:04.576+02:00</t>
  </si>
  <si>
    <t>2020-04-21T18:05:45.839+02:00</t>
  </si>
  <si>
    <t>2020-04-21T18:05:09.078+02:00</t>
  </si>
  <si>
    <t>2020-04-21T18:04:58.484+02:00</t>
  </si>
  <si>
    <t>2020-04-21T18:04:46.811+02:00</t>
  </si>
  <si>
    <t>2020-04-21T18:04:45.131+02:00</t>
  </si>
  <si>
    <t>2020-04-21T18:04:08.805+02:00</t>
  </si>
  <si>
    <t>2020-04-21T18:04:04.596+02:00</t>
  </si>
  <si>
    <t>2020-04-21T18:03:44.784+02:00</t>
  </si>
  <si>
    <t>2020-04-21T18:03:08.486+02:00</t>
  </si>
  <si>
    <t>2020-04-21T18:02:48.563+02:00</t>
  </si>
  <si>
    <t>2020-04-21T18:02:46.832+02:00</t>
  </si>
  <si>
    <t>2020-04-21T18:02:44.486+02:00</t>
  </si>
  <si>
    <t>2020-04-21T18:02:08.171+02:00</t>
  </si>
  <si>
    <t>2020-04-21T18:02:04.637+02:00</t>
  </si>
  <si>
    <t>2020-04-21T18:01:44.183+02:00</t>
  </si>
  <si>
    <t>2020-04-21T18:01:07.840+02:00</t>
  </si>
  <si>
    <t>2020-04-21T18:00:46.819+02:00</t>
  </si>
  <si>
    <t>2020-04-21T18:00:43.852+02:00</t>
  </si>
  <si>
    <t>2020-04-21T18:00:38.521+02:00</t>
  </si>
  <si>
    <t>2020-04-21T18:00:07.554+02:00</t>
  </si>
  <si>
    <t>2020-04-21T18:00:04.598+02:00</t>
  </si>
  <si>
    <t>2020-04-21T17:59:43.569+02:00</t>
  </si>
  <si>
    <t>2020-04-21T17:59:07.256+02:00</t>
  </si>
  <si>
    <t>2020-04-21T17:58:46.841+02:00</t>
  </si>
  <si>
    <t>2020-04-21T17:58:43.253+02:00</t>
  </si>
  <si>
    <t>2020-04-21T17:58:28.497+02:00</t>
  </si>
  <si>
    <t>2020-04-21T17:58:06.924+02:00</t>
  </si>
  <si>
    <t>2020-04-21T17:58:04.639+02:00</t>
  </si>
  <si>
    <t>2020-04-21T17:57:42.923+02:00</t>
  </si>
  <si>
    <t>2020-04-21T17:57:06.626+02:00</t>
  </si>
  <si>
    <t>2020-04-21T17:56:46.819+02:00</t>
  </si>
  <si>
    <t>2020-04-21T17:56:42.651+02:00</t>
  </si>
  <si>
    <t>2020-04-21T17:56:18.502+02:00</t>
  </si>
  <si>
    <t>2020-04-21T17:56:06.420+02:00</t>
  </si>
  <si>
    <t>2020-04-21T17:56:04.630+02:00</t>
  </si>
  <si>
    <t>2020-04-21T17:55:42.305+02:00</t>
  </si>
  <si>
    <t>2020-04-21T17:55:06.023+02:00</t>
  </si>
  <si>
    <t>2020-04-21T17:54:46.854+02:00</t>
  </si>
  <si>
    <t>2020-04-21T17:54:42.037+02:00</t>
  </si>
  <si>
    <t>2020-04-21T17:54:08.495+02:00</t>
  </si>
  <si>
    <t>2020-04-21T17:54:05.695+02:00</t>
  </si>
  <si>
    <t>2020-04-21T17:54:04.655+02:00</t>
  </si>
  <si>
    <t>2020-04-21T17:53:41.723+02:00</t>
  </si>
  <si>
    <t>2020-04-21T17:53:05.395+02:00</t>
  </si>
  <si>
    <t>2020-04-21T17:52:46.860+02:00</t>
  </si>
  <si>
    <t>2020-04-21T17:52:41.389+02:00</t>
  </si>
  <si>
    <t>2020-04-21T17:52:05.064+02:00</t>
  </si>
  <si>
    <t>2020-04-21T17:52:04.665+02:00</t>
  </si>
  <si>
    <t>2020-04-21T17:51:58.471+02:00</t>
  </si>
  <si>
    <t>2020-04-21T17:51:41.059+02:00</t>
  </si>
  <si>
    <t>2020-04-21T17:51:04.747+02:00</t>
  </si>
  <si>
    <t>2020-04-21T17:50:46.864+02:00</t>
  </si>
  <si>
    <t>2020-04-21T17:50:40.837+02:00</t>
  </si>
  <si>
    <t>2020-04-21T17:50:04.639+02:00</t>
  </si>
  <si>
    <t>2020-04-21T17:50:04.430+02:00</t>
  </si>
  <si>
    <t>2020-04-21T17:49:48.524+02:00</t>
  </si>
  <si>
    <t>2020-04-21T17:49:40.447+02:00</t>
  </si>
  <si>
    <t>2020-04-21T17:49:04.151+02:00</t>
  </si>
  <si>
    <t>2020-04-21T17:48:46.853+02:00</t>
  </si>
  <si>
    <t>2020-04-21T17:48:40.166+02:00</t>
  </si>
  <si>
    <t>2020-04-21T17:48:04.637+02:00</t>
  </si>
  <si>
    <t>2020-04-21T17:48:03.821+02:00</t>
  </si>
  <si>
    <t>2020-04-21T17:47:39.840+02:00</t>
  </si>
  <si>
    <t>2020-04-21T17:47:38.479+02:00</t>
  </si>
  <si>
    <t>2020-04-21T17:47:03.516+02:00</t>
  </si>
  <si>
    <t>2020-04-21T17:46:46.879+02:00</t>
  </si>
  <si>
    <t>2020-04-21T17:46:39.558+02:00</t>
  </si>
  <si>
    <t>2020-04-21T17:46:04.684+02:00</t>
  </si>
  <si>
    <t>2020-04-21T17:46:03.198+02:00</t>
  </si>
  <si>
    <t>2020-04-21T17:45:39.222+02:00</t>
  </si>
  <si>
    <t>2020-04-21T17:45:28.484+02:00</t>
  </si>
  <si>
    <t>2020-04-21T17:45:02.931+02:00</t>
  </si>
  <si>
    <t>2020-04-21T17:44:46.852+02:00</t>
  </si>
  <si>
    <t>2020-04-21T17:44:38.898+02:00</t>
  </si>
  <si>
    <t>2020-04-21T17:44:04.698+02:00</t>
  </si>
  <si>
    <t>2020-04-21T17:44:02.585+02:00</t>
  </si>
  <si>
    <t>2020-04-21T17:43:38.595+02:00</t>
  </si>
  <si>
    <t>2020-04-21T17:43:18.510+02:00</t>
  </si>
  <si>
    <t>2020-04-21T17:43:02.314+02:00</t>
  </si>
  <si>
    <t>2020-04-21T17:42:46.904+02:00</t>
  </si>
  <si>
    <t>2020-04-21T17:42:38.283+02:00</t>
  </si>
  <si>
    <t>2020-04-21T17:42:04.680+02:00</t>
  </si>
  <si>
    <t>2020-04-21T17:42:01.991+02:00</t>
  </si>
  <si>
    <t>2020-04-21T17:41:38.451+02:00</t>
  </si>
  <si>
    <t>2020-04-21T17:41:08.498+02:00</t>
  </si>
  <si>
    <t>2020-04-21T17:41:01.686+02:00</t>
  </si>
  <si>
    <t>2020-04-21T17:40:46.908+02:00</t>
  </si>
  <si>
    <t>2020-04-21T17:40:37.667+02:00</t>
  </si>
  <si>
    <t>2020-04-21T17:40:04.702+02:00</t>
  </si>
  <si>
    <t>2020-04-21T17:40:01.374+02:00</t>
  </si>
  <si>
    <t>2020-04-21T17:39:37.370+02:00</t>
  </si>
  <si>
    <t>2020-04-21T17:39:01.030+02:00</t>
  </si>
  <si>
    <t>2020-04-21T17:38:58.484+02:00</t>
  </si>
  <si>
    <t>2020-04-21T17:38:46.914+02:00</t>
  </si>
  <si>
    <t>2020-04-21T17:38:37.090+02:00</t>
  </si>
  <si>
    <t>2020-04-21T17:38:04.715+02:00</t>
  </si>
  <si>
    <t>2020-04-21T17:38:00.730+02:00</t>
  </si>
  <si>
    <t>2020-04-21T17:37:36.740+02:00</t>
  </si>
  <si>
    <t>2020-04-21T17:37:00.427+02:00</t>
  </si>
  <si>
    <t>2020-04-21T17:36:48.493+02:00</t>
  </si>
  <si>
    <t>2020-04-21T17:36:46.886+02:00</t>
  </si>
  <si>
    <t>2020-04-21T17:36:36.446+02:00</t>
  </si>
  <si>
    <t>2020-04-21T17:36:04.731+02:00</t>
  </si>
  <si>
    <t>2020-04-21T17:36:00.107+02:00</t>
  </si>
  <si>
    <t>2020-04-21T17:35:36.150+02:00</t>
  </si>
  <si>
    <t>2020-04-21T17:34:59.790+02:00</t>
  </si>
  <si>
    <t>2020-04-21T17:34:46.923+02:00</t>
  </si>
  <si>
    <t>2020-04-21T17:34:38.477+02:00</t>
  </si>
  <si>
    <t>2020-04-21T17:34:35.819+02:00</t>
  </si>
  <si>
    <t>2020-04-21T17:34:04.728+02:00</t>
  </si>
  <si>
    <t>2020-04-21T17:33:59.510+02:00</t>
  </si>
  <si>
    <t>2020-04-21T17:33:35.524+02:00</t>
  </si>
  <si>
    <t>2020-04-21T17:32:59.182+02:00</t>
  </si>
  <si>
    <t>2020-04-21T17:32:46.893+02:00</t>
  </si>
  <si>
    <t>2020-04-21T17:32:35.209+02:00</t>
  </si>
  <si>
    <t>2020-04-21T17:32:28.492+02:00</t>
  </si>
  <si>
    <t>2020-04-21T17:32:04.731+02:00</t>
  </si>
  <si>
    <t>2020-04-21T17:31:58.907+02:00</t>
  </si>
  <si>
    <t>2020-04-21T17:31:34.921+02:00</t>
  </si>
  <si>
    <t>2020-04-21T17:31:14.894+02:00</t>
  </si>
  <si>
    <t>2020-04-21T17:31:14.573+02:00</t>
  </si>
  <si>
    <t>2020-04-21T17:30:58.582+02:00</t>
  </si>
  <si>
    <t>2020-04-21T17:30:46.904+02:00</t>
  </si>
  <si>
    <t>2020-04-21T17:30:34.576+02:00</t>
  </si>
  <si>
    <t>2020-04-21T17:30:18.482+02:00</t>
  </si>
  <si>
    <t>2020-04-21T17:30:04.706+02:00</t>
  </si>
  <si>
    <t>2020-04-21T17:29:58.273+02:00</t>
  </si>
  <si>
    <t>2020-04-21T17:29:34.268+02:00</t>
  </si>
  <si>
    <t>2020-04-21T17:28:57.941+02:00</t>
  </si>
  <si>
    <t>2020-04-21T17:28:46.909+02:00</t>
  </si>
  <si>
    <t>2020-04-21T17:28:33.984+02:00</t>
  </si>
  <si>
    <t>2020-04-21T17:28:08.490+02:00</t>
  </si>
  <si>
    <t>2020-04-21T17:28:04.731+02:00</t>
  </si>
  <si>
    <t>2020-04-21T17:27:57.627+02:00</t>
  </si>
  <si>
    <t>2020-04-21T17:27:33.653+02:00</t>
  </si>
  <si>
    <t>2020-04-21T17:26:57.355+02:00</t>
  </si>
  <si>
    <t>2020-04-21T17:26:47.313+02:00</t>
  </si>
  <si>
    <t>2020-04-21T17:26:33.380+02:00</t>
  </si>
  <si>
    <t>2020-04-21T17:26:04.738+02:00</t>
  </si>
  <si>
    <t>2020-04-21T17:25:58.481+02:00</t>
  </si>
  <si>
    <t>2020-04-21T17:25:57.010+02:00</t>
  </si>
  <si>
    <t>2020-04-21T17:25:33.040+02:00</t>
  </si>
  <si>
    <t>2020-04-21T17:24:56.731+02:00</t>
  </si>
  <si>
    <t>2020-04-21T17:24:46.964+02:00</t>
  </si>
  <si>
    <t>2020-04-21T17:24:32.730+02:00</t>
  </si>
  <si>
    <t>2020-04-21T17:24:04.739+02:00</t>
  </si>
  <si>
    <t>2020-04-21T17:23:56.432+02:00</t>
  </si>
  <si>
    <t>2020-04-21T17:23:48.499+02:00</t>
  </si>
  <si>
    <t>2020-04-21T17:23:32.480+02:00</t>
  </si>
  <si>
    <t>2020-04-21T17:22:56.087+02:00</t>
  </si>
  <si>
    <t>2020-04-21T17:22:46.969+02:00</t>
  </si>
  <si>
    <t>2020-04-21T17:22:32.163+02:00</t>
  </si>
  <si>
    <t>2020-04-21T17:22:04.764+02:00</t>
  </si>
  <si>
    <t>2020-04-21T17:21:55.801+02:00</t>
  </si>
  <si>
    <t>2020-04-21T17:21:38.442+02:00</t>
  </si>
  <si>
    <t>2020-04-21T17:21:31.816+02:00</t>
  </si>
  <si>
    <t>2020-04-21T17:20:55.472+02:00</t>
  </si>
  <si>
    <t>2020-04-21T17:20:46.944+02:00</t>
  </si>
  <si>
    <t>2020-04-21T17:20:31.504+02:00</t>
  </si>
  <si>
    <t>2020-04-21T17:20:04.777+02:00</t>
  </si>
  <si>
    <t>2020-04-21T17:19:55.190+02:00</t>
  </si>
  <si>
    <t>2020-04-21T17:19:31.173+02:00</t>
  </si>
  <si>
    <t>2020-04-21T17:19:28.442+02:00</t>
  </si>
  <si>
    <t>2020-04-21T17:18:54.867+02:00</t>
  </si>
  <si>
    <t>2020-04-21T17:18:46.948+02:00</t>
  </si>
  <si>
    <t>2020-04-21T17:18:30.878+02:00</t>
  </si>
  <si>
    <t>2020-04-21T17:18:04.759+02:00</t>
  </si>
  <si>
    <t>2020-04-21T17:17:54.533+02:00</t>
  </si>
  <si>
    <t>2020-04-21T17:17:30.579+02:00</t>
  </si>
  <si>
    <t>2020-04-21T17:17:18.464+02:00</t>
  </si>
  <si>
    <t>2020-04-21T17:16:54.234+02:00</t>
  </si>
  <si>
    <t>2020-04-21T17:16:47.353+02:00</t>
  </si>
  <si>
    <t>2020-04-21T17:16:30.280+02:00</t>
  </si>
  <si>
    <t>2020-04-21T17:16:04.833+02:00</t>
  </si>
  <si>
    <t>2020-04-21T17:15:53.951+02:00</t>
  </si>
  <si>
    <t>2020-04-21T17:15:29.948+02:00</t>
  </si>
  <si>
    <t>2020-04-21T17:15:08.456+02:00</t>
  </si>
  <si>
    <t>2020-04-21T17:14:53.652+02:00</t>
  </si>
  <si>
    <t>2020-04-21T17:14:46.997+02:00</t>
  </si>
  <si>
    <t>2020-04-21T17:14:29.631+02:00</t>
  </si>
  <si>
    <t>2020-04-21T17:14:04.778+02:00</t>
  </si>
  <si>
    <t>2020-04-21T17:13:53.334+02:00</t>
  </si>
  <si>
    <t>2020-04-21T17:13:29.319+02:00</t>
  </si>
  <si>
    <t>2020-04-21T17:12:58.466+02:00</t>
  </si>
  <si>
    <t>2020-04-21T17:12:52.996+02:00</t>
  </si>
  <si>
    <t>2020-04-21T17:12:46.998+02:00</t>
  </si>
  <si>
    <t>2020-04-21T17:12:29.010+02:00</t>
  </si>
  <si>
    <t>2020-04-21T17:12:04.779+02:00</t>
  </si>
  <si>
    <t>2020-04-21T17:11:52.713+02:00</t>
  </si>
  <si>
    <t>2020-04-21T17:11:28.756+02:00</t>
  </si>
  <si>
    <t>2020-04-21T17:10:52.380+02:00</t>
  </si>
  <si>
    <t>2020-04-21T17:10:48.477+02:00</t>
  </si>
  <si>
    <t>2020-04-21T17:10:47.020+02:00</t>
  </si>
  <si>
    <t>2020-04-21T17:10:28.424+02:00</t>
  </si>
  <si>
    <t>2020-04-21T17:10:04.808+02:00</t>
  </si>
  <si>
    <t>2020-04-21T17:09:52.101+02:00</t>
  </si>
  <si>
    <t>2020-04-21T17:09:28.073+02:00</t>
  </si>
  <si>
    <t>2020-04-21T17:08:51.743+02:00</t>
  </si>
  <si>
    <t>2020-04-21T17:08:46.993+02:00</t>
  </si>
  <si>
    <t>2020-04-21T17:08:38.459+02:00</t>
  </si>
  <si>
    <t>2020-04-21T17:08:27.754+02:00</t>
  </si>
  <si>
    <t>2020-04-21T17:08:13.638+02:00</t>
  </si>
  <si>
    <t>2020-04-21T17:08:13.319+02:00</t>
  </si>
  <si>
    <t>2020-04-21T17:08:04.806+02:00</t>
  </si>
  <si>
    <t>2020-04-21T17:07:51.475+02:00</t>
  </si>
  <si>
    <t>2020-04-21T17:07:27.485+02:00</t>
  </si>
  <si>
    <t>2020-04-21T17:06:51.161+02:00</t>
  </si>
  <si>
    <t>2020-04-21T17:06:46.985+02:00</t>
  </si>
  <si>
    <t>2020-04-21T17:06:28.455+02:00</t>
  </si>
  <si>
    <t>2020-04-21T17:06:27.157+02:00</t>
  </si>
  <si>
    <t>2020-04-21T17:06:04.785+02:00</t>
  </si>
  <si>
    <t>2020-04-21T17:05:50.829+02:00</t>
  </si>
  <si>
    <t>2020-04-21T17:05:26.840+02:00</t>
  </si>
  <si>
    <t>2020-04-21T17:04:50.514+02:00</t>
  </si>
  <si>
    <t>2020-04-21T17:04:47.010+02:00</t>
  </si>
  <si>
    <t>2020-04-21T17:04:26.543+02:00</t>
  </si>
  <si>
    <t>2020-04-21T17:04:19.374+02:00</t>
  </si>
  <si>
    <t>2020-04-21T17:04:04.798+02:00</t>
  </si>
  <si>
    <t>2020-04-21T17:03:50.234+02:00</t>
  </si>
  <si>
    <t>2020-04-21T17:03:33.001+02:00</t>
  </si>
  <si>
    <t>2020-04-21T17:03:26.267+02:00</t>
  </si>
  <si>
    <t>2020-04-21T17:02:49.907+02:00</t>
  </si>
  <si>
    <t>2020-04-21T17:02:47.014+02:00</t>
  </si>
  <si>
    <t>2020-04-21T17:02:25.907+02:00</t>
  </si>
  <si>
    <t>2020-04-21T17:02:04.817+02:00</t>
  </si>
  <si>
    <t>2020-04-21T17:01:49.613+02:00</t>
  </si>
  <si>
    <t>2020-04-21T17:01:25.605+02:00</t>
  </si>
  <si>
    <t>2020-04-21T17:01:22.951+02:00</t>
  </si>
  <si>
    <t>2020-04-21T17:00:49.293+02:00</t>
  </si>
  <si>
    <t>2020-04-21T17:00:47.052+02:00</t>
  </si>
  <si>
    <t>2020-04-21T17:00:25.322+02:00</t>
  </si>
  <si>
    <t>2020-04-21T17:00:04.884+02:00</t>
  </si>
  <si>
    <t>2020-04-21T22:59:40.294+02:00</t>
  </si>
  <si>
    <t>2020-04-21T22:59:39.799+02:00</t>
  </si>
  <si>
    <t>2020-04-21T22:59:15.841+02:00</t>
  </si>
  <si>
    <t>2020-04-21T22:58:45.731+02:00</t>
  </si>
  <si>
    <t>2020-04-21T22:58:39.484+02:00</t>
  </si>
  <si>
    <t>2020-04-21T22:58:15.500+02:00</t>
  </si>
  <si>
    <t>2020-04-21T22:58:03.624+02:00</t>
  </si>
  <si>
    <t>2020-04-21T22:57:39.169+02:00</t>
  </si>
  <si>
    <t>2020-04-21T22:57:30.406+02:00</t>
  </si>
  <si>
    <t>2020-04-21T22:57:15.205+02:00</t>
  </si>
  <si>
    <t>2020-04-21T22:56:45.736+02:00</t>
  </si>
  <si>
    <t>2020-04-21T22:56:38.846+02:00</t>
  </si>
  <si>
    <t>2020-04-21T22:56:14.872+02:00</t>
  </si>
  <si>
    <t>2020-04-21T22:56:03.604+02:00</t>
  </si>
  <si>
    <t>2020-04-21T22:55:38.544+02:00</t>
  </si>
  <si>
    <t>2020-04-21T22:55:20.300+02:00</t>
  </si>
  <si>
    <t>2020-04-21T22:55:14.559+02:00</t>
  </si>
  <si>
    <t>2020-04-21T22:54:45.725+02:00</t>
  </si>
  <si>
    <t>2020-04-21T22:54:38.231+02:00</t>
  </si>
  <si>
    <t>2020-04-21T22:54:14.248+02:00</t>
  </si>
  <si>
    <t>2020-04-21T22:54:03.621+02:00</t>
  </si>
  <si>
    <t>2020-04-21T22:53:37.951+02:00</t>
  </si>
  <si>
    <t>2020-04-21T22:53:13.976+02:00</t>
  </si>
  <si>
    <t>2020-04-21T22:53:10.312+02:00</t>
  </si>
  <si>
    <t>2020-04-21T22:52:45.762+02:00</t>
  </si>
  <si>
    <t>2020-04-21T22:52:37.620+02:00</t>
  </si>
  <si>
    <t>2020-04-21T22:52:13.636+02:00</t>
  </si>
  <si>
    <t>2020-04-21T22:52:03.649+02:00</t>
  </si>
  <si>
    <t>2020-04-21T22:51:37.339+02:00</t>
  </si>
  <si>
    <t>2020-04-21T22:51:13.323+02:00</t>
  </si>
  <si>
    <t>2020-04-21T22:51:00.330+02:00</t>
  </si>
  <si>
    <t>2020-04-21T22:50:45.766+02:00</t>
  </si>
  <si>
    <t>2020-04-21T22:50:37.028+02:00</t>
  </si>
  <si>
    <t>2020-04-21T22:50:13.023+02:00</t>
  </si>
  <si>
    <t>2020-04-21T22:50:03.692+02:00</t>
  </si>
  <si>
    <t>2020-04-21T22:49:36.710+02:00</t>
  </si>
  <si>
    <t>2020-04-21T22:49:12.708+02:00</t>
  </si>
  <si>
    <t>2020-04-21T22:48:50.325+02:00</t>
  </si>
  <si>
    <t>2020-04-21T22:48:45.792+02:00</t>
  </si>
  <si>
    <t>2020-04-21T22:48:36.384+02:00</t>
  </si>
  <si>
    <t>2020-04-21T22:48:12.414+02:00</t>
  </si>
  <si>
    <t>2020-04-21T22:48:03.648+02:00</t>
  </si>
  <si>
    <t>2020-04-21T22:47:36.106+02:00</t>
  </si>
  <si>
    <t>2020-04-21T22:47:12.099+02:00</t>
  </si>
  <si>
    <t>2020-04-21T22:46:45.813+02:00</t>
  </si>
  <si>
    <t>2020-04-21T22:46:40.331+02:00</t>
  </si>
  <si>
    <t>2020-04-21T22:46:35.790+02:00</t>
  </si>
  <si>
    <t>2020-04-21T22:46:11.779+02:00</t>
  </si>
  <si>
    <t>2020-04-21T22:46:03.632+02:00</t>
  </si>
  <si>
    <t>2020-04-21T22:45:35.450+02:00</t>
  </si>
  <si>
    <t>2020-04-21T22:45:11.497+02:00</t>
  </si>
  <si>
    <t>2020-04-21T22:44:45.787+02:00</t>
  </si>
  <si>
    <t>2020-04-21T22:44:35.154+02:00</t>
  </si>
  <si>
    <t>2020-04-21T22:44:30.322+02:00</t>
  </si>
  <si>
    <t>2020-04-21T22:44:11.184+02:00</t>
  </si>
  <si>
    <t>2020-04-21T22:44:03.645+02:00</t>
  </si>
  <si>
    <t>2020-04-21T22:43:34.854+02:00</t>
  </si>
  <si>
    <t>2020-04-21T22:43:10.856+02:00</t>
  </si>
  <si>
    <t>2020-04-21T22:42:45.760+02:00</t>
  </si>
  <si>
    <t>2020-04-21T22:42:34.531+02:00</t>
  </si>
  <si>
    <t>2020-04-21T22:42:20.321+02:00</t>
  </si>
  <si>
    <t>2020-04-21T22:42:10.546+02:00</t>
  </si>
  <si>
    <t>2020-04-21T22:42:03.666+02:00</t>
  </si>
  <si>
    <t>2020-04-21T22:41:34.203+02:00</t>
  </si>
  <si>
    <t>2020-04-21T22:41:10.270+02:00</t>
  </si>
  <si>
    <t>2020-04-21T22:41:05.072+02:00</t>
  </si>
  <si>
    <t>2020-04-21T22:41:04.753+02:00</t>
  </si>
  <si>
    <t>2020-04-21T22:40:45.816+02:00</t>
  </si>
  <si>
    <t>2020-04-21T22:40:33.899+02:00</t>
  </si>
  <si>
    <t>2020-04-21T22:40:10.696+02:00</t>
  </si>
  <si>
    <t>2020-04-21T22:40:09.913+02:00</t>
  </si>
  <si>
    <t>2020-04-21T22:40:03.673+02:00</t>
  </si>
  <si>
    <t>2020-04-21T22:39:33.618+02:00</t>
  </si>
  <si>
    <t>2020-04-21T22:39:09.617+02:00</t>
  </si>
  <si>
    <t>2020-04-21T22:38:45.825+02:00</t>
  </si>
  <si>
    <t>2020-04-21T22:38:33.320+02:00</t>
  </si>
  <si>
    <t>2020-04-21T22:38:09.318+02:00</t>
  </si>
  <si>
    <t>2020-04-21T22:38:03.704+02:00</t>
  </si>
  <si>
    <t>2020-04-21T22:38:00.071+02:00</t>
  </si>
  <si>
    <t>2020-04-21T22:37:32.995+02:00</t>
  </si>
  <si>
    <t>2020-04-21T22:37:09.038+02:00</t>
  </si>
  <si>
    <t>2020-04-21T22:36:45.787+02:00</t>
  </si>
  <si>
    <t>2020-04-21T22:36:32.663+02:00</t>
  </si>
  <si>
    <t>2020-04-21T22:36:08.677+02:00</t>
  </si>
  <si>
    <t>2020-04-21T22:36:03.700+02:00</t>
  </si>
  <si>
    <t>2020-04-21T22:35:49.984+02:00</t>
  </si>
  <si>
    <t>2020-04-21T22:35:32.368+02:00</t>
  </si>
  <si>
    <t>2020-04-21T22:35:08.378+02:00</t>
  </si>
  <si>
    <t>2020-04-21T22:34:45.792+02:00</t>
  </si>
  <si>
    <t>2020-04-21T22:34:32.057+02:00</t>
  </si>
  <si>
    <t>2020-04-21T22:34:08.070+02:00</t>
  </si>
  <si>
    <t>2020-04-21T22:34:03.702+02:00</t>
  </si>
  <si>
    <t>2020-04-21T22:33:39.967+02:00</t>
  </si>
  <si>
    <t>2020-04-21T22:33:31.745+02:00</t>
  </si>
  <si>
    <t>2020-04-21T22:33:07.776+02:00</t>
  </si>
  <si>
    <t>2020-04-21T22:32:45.832+02:00</t>
  </si>
  <si>
    <t>2020-04-21T22:32:31.432+02:00</t>
  </si>
  <si>
    <t>2020-04-21T22:32:07.443+02:00</t>
  </si>
  <si>
    <t>2020-04-21T22:32:03.715+02:00</t>
  </si>
  <si>
    <t>2020-04-21T22:31:31.131+02:00</t>
  </si>
  <si>
    <t>2020-04-21T22:31:29.978+02:00</t>
  </si>
  <si>
    <t>2020-04-21T22:31:07.125+02:00</t>
  </si>
  <si>
    <t>2020-04-21T22:30:45.835+02:00</t>
  </si>
  <si>
    <t>2020-04-21T22:30:30.812+02:00</t>
  </si>
  <si>
    <t>2020-04-21T22:30:06.827+02:00</t>
  </si>
  <si>
    <t>2020-04-21T22:30:03.690+02:00</t>
  </si>
  <si>
    <t>2020-04-21T22:29:30.513+02:00</t>
  </si>
  <si>
    <t>2020-04-21T22:29:19.982+02:00</t>
  </si>
  <si>
    <t>2020-04-21T22:29:06.517+02:00</t>
  </si>
  <si>
    <t>2020-04-21T22:28:45.830+02:00</t>
  </si>
  <si>
    <t>2020-04-21T22:28:30.209+02:00</t>
  </si>
  <si>
    <t>2020-04-21T22:28:06.282+02:00</t>
  </si>
  <si>
    <t>2020-04-21T22:28:03.739+02:00</t>
  </si>
  <si>
    <t>2020-04-21T22:27:29.873+02:00</t>
  </si>
  <si>
    <t>2020-04-21T22:27:09.965+02:00</t>
  </si>
  <si>
    <t>2020-04-21T22:27:05.934+02:00</t>
  </si>
  <si>
    <t>2020-04-21T22:26:45.849+02:00</t>
  </si>
  <si>
    <t>2020-04-21T22:26:29.574+02:00</t>
  </si>
  <si>
    <t>2020-04-21T22:26:05.585+02:00</t>
  </si>
  <si>
    <t>2020-04-21T22:26:03.744+02:00</t>
  </si>
  <si>
    <t>2020-04-21T22:25:29.305+02:00</t>
  </si>
  <si>
    <t>2020-04-21T22:25:05.271+02:00</t>
  </si>
  <si>
    <t>2020-04-21T22:24:59.989+02:00</t>
  </si>
  <si>
    <t>2020-04-21T22:24:45.843+02:00</t>
  </si>
  <si>
    <t>2020-04-21T22:24:28.945+02:00</t>
  </si>
  <si>
    <t>2020-04-21T22:24:04.973+02:00</t>
  </si>
  <si>
    <t>2020-04-21T22:24:03.712+02:00</t>
  </si>
  <si>
    <t>2020-04-21T22:23:28.712+02:00</t>
  </si>
  <si>
    <t>2020-04-21T22:23:04.646+02:00</t>
  </si>
  <si>
    <t>2020-04-21T22:22:49.988+02:00</t>
  </si>
  <si>
    <t>2020-04-21T22:22:45.868+02:00</t>
  </si>
  <si>
    <t>2020-04-21T22:22:28.317+02:00</t>
  </si>
  <si>
    <t>2020-04-21T22:22:04.358+02:00</t>
  </si>
  <si>
    <t>2020-04-21T22:22:03.708+02:00</t>
  </si>
  <si>
    <t>2020-04-21T22:21:28.035+02:00</t>
  </si>
  <si>
    <t>2020-04-21T22:21:18.499+02:00</t>
  </si>
  <si>
    <t>2020-04-21T22:21:18.161+02:00</t>
  </si>
  <si>
    <t>2020-04-21T22:21:14.688+02:00</t>
  </si>
  <si>
    <t>2020-04-21T22:21:04.078+02:00</t>
  </si>
  <si>
    <t>2020-04-21T22:20:45.885+02:00</t>
  </si>
  <si>
    <t>2020-04-21T22:20:39.977+02:00</t>
  </si>
  <si>
    <t>2020-04-21T22:20:27.704+02:00</t>
  </si>
  <si>
    <t>2020-04-21T22:20:04.195+02:00</t>
  </si>
  <si>
    <t>2020-04-21T22:20:03.747+02:00</t>
  </si>
  <si>
    <t>2020-04-21T22:19:27.403+02:00</t>
  </si>
  <si>
    <t>2020-04-21T22:19:03.428+02:00</t>
  </si>
  <si>
    <t>2020-04-21T22:18:45.891+02:00</t>
  </si>
  <si>
    <t>2020-04-21T22:18:29.963+02:00</t>
  </si>
  <si>
    <t>2020-04-21T22:18:27.119+02:00</t>
  </si>
  <si>
    <t>2020-04-21T22:18:03.755+02:00</t>
  </si>
  <si>
    <t>2020-04-21T22:18:03.114+02:00</t>
  </si>
  <si>
    <t>2020-04-21T22:17:26.789+02:00</t>
  </si>
  <si>
    <t>2020-04-21T22:17:02.851+02:00</t>
  </si>
  <si>
    <t>2020-04-21T22:16:45.885+02:00</t>
  </si>
  <si>
    <t>2020-04-21T22:16:26.505+02:00</t>
  </si>
  <si>
    <t>2020-04-21T22:16:19.960+02:00</t>
  </si>
  <si>
    <t>2020-04-21T22:16:03.733+02:00</t>
  </si>
  <si>
    <t>2020-04-21T22:16:02.484+02:00</t>
  </si>
  <si>
    <t>2020-04-21T22:15:26.155+02:00</t>
  </si>
  <si>
    <t>2020-04-21T22:15:02.213+02:00</t>
  </si>
  <si>
    <t>2020-04-21T22:14:45.922+02:00</t>
  </si>
  <si>
    <t>2020-04-21T22:14:25.840+02:00</t>
  </si>
  <si>
    <t>2020-04-21T22:14:09.965+02:00</t>
  </si>
  <si>
    <t>2020-04-21T22:14:03.768+02:00</t>
  </si>
  <si>
    <t>2020-04-21T22:14:01.880+02:00</t>
  </si>
  <si>
    <t>2020-04-21T22:13:25.535+02:00</t>
  </si>
  <si>
    <t>2020-04-21T22:13:01.567+02:00</t>
  </si>
  <si>
    <t>2020-04-21T22:12:54.203+02:00</t>
  </si>
  <si>
    <t>2020-04-21T22:12:53.882+02:00</t>
  </si>
  <si>
    <t>2020-04-21T22:12:45.884+02:00</t>
  </si>
  <si>
    <t>2020-04-21T22:12:25.227+02:00</t>
  </si>
  <si>
    <t>2020-04-21T22:12:03.767+02:00</t>
  </si>
  <si>
    <t>2020-04-21T22:12:01.255+02:00</t>
  </si>
  <si>
    <t>2020-04-21T22:11:59.975+02:00</t>
  </si>
  <si>
    <t>2020-04-21T22:11:24.941+02:00</t>
  </si>
  <si>
    <t>2020-04-21T22:11:00.968+02:00</t>
  </si>
  <si>
    <t>2020-04-21T22:10:45.922+02:00</t>
  </si>
  <si>
    <t>2020-04-21T22:10:24.640+02:00</t>
  </si>
  <si>
    <t>2020-04-21T22:10:03.755+02:00</t>
  </si>
  <si>
    <t>2020-04-21T22:10:00.665+02:00</t>
  </si>
  <si>
    <t>2020-04-21T22:09:49.962+02:00</t>
  </si>
  <si>
    <t>2020-04-21T22:09:24.313+02:00</t>
  </si>
  <si>
    <t>2020-04-21T22:09:00.343+02:00</t>
  </si>
  <si>
    <t>2020-04-21T22:08:45.929+02:00</t>
  </si>
  <si>
    <t>2020-04-21T22:08:24.000+02:00</t>
  </si>
  <si>
    <t>2020-04-21T22:08:03.819+02:00</t>
  </si>
  <si>
    <t>2020-04-21T22:08:00.075+02:00</t>
  </si>
  <si>
    <t>2020-04-21T22:07:40.021+02:00</t>
  </si>
  <si>
    <t>2020-04-21T22:07:23.697+02:00</t>
  </si>
  <si>
    <t>2020-04-21T22:06:59.771+02:00</t>
  </si>
  <si>
    <t>2020-04-21T22:06:46.333+02:00</t>
  </si>
  <si>
    <t>2020-04-21T22:06:23.378+02:00</t>
  </si>
  <si>
    <t>2020-04-21T22:06:03.806+02:00</t>
  </si>
  <si>
    <t>2020-04-21T22:05:59.390+02:00</t>
  </si>
  <si>
    <t>2020-04-21T22:05:29.961+02:00</t>
  </si>
  <si>
    <t>2020-04-21T22:05:23.080+02:00</t>
  </si>
  <si>
    <t>2020-04-21T22:04:59.112+02:00</t>
  </si>
  <si>
    <t>2020-04-21T22:04:45.921+02:00</t>
  </si>
  <si>
    <t>2020-04-21T22:04:22.771+02:00</t>
  </si>
  <si>
    <t>2020-04-21T22:04:03.840+02:00</t>
  </si>
  <si>
    <t>2020-04-21T22:03:58.768+02:00</t>
  </si>
  <si>
    <t>2020-04-21T22:03:22.470+02:00</t>
  </si>
  <si>
    <t>2020-04-21T22:03:19.942+02:00</t>
  </si>
  <si>
    <t>2020-04-21T22:02:58.470+02:00</t>
  </si>
  <si>
    <t>2020-04-21T22:02:45.916+02:00</t>
  </si>
  <si>
    <t>2020-04-21T22:02:22.141+02:00</t>
  </si>
  <si>
    <t>2020-04-21T22:02:03.787+02:00</t>
  </si>
  <si>
    <t>2020-04-21T22:01:58.186+02:00</t>
  </si>
  <si>
    <t>2020-04-21T22:01:21.857+02:00</t>
  </si>
  <si>
    <t>2020-04-21T22:01:09.951+02:00</t>
  </si>
  <si>
    <t>2020-04-21T22:00:57.836+02:00</t>
  </si>
  <si>
    <t>2020-04-21T22:00:45.941+02:00</t>
  </si>
  <si>
    <t>2020-04-21T22:00:21.523+02:00</t>
  </si>
  <si>
    <t>2020-04-21T22:00:03.823+02:00</t>
  </si>
  <si>
    <t>2020-04-21T21:59:57.566+02:00</t>
  </si>
  <si>
    <t>2020-04-21T21:59:21.223+02:00</t>
  </si>
  <si>
    <t>2020-04-21T21:58:59.947+02:00</t>
  </si>
  <si>
    <t>2020-04-21T21:58:57.243+02:00</t>
  </si>
  <si>
    <t>2020-04-21T21:58:45.978+02:00</t>
  </si>
  <si>
    <t>2020-04-21T21:58:20.915+02:00</t>
  </si>
  <si>
    <t>2020-04-21T21:58:03.825+02:00</t>
  </si>
  <si>
    <t>2020-04-21T21:57:56.927+02:00</t>
  </si>
  <si>
    <t>2020-04-21T21:57:20.583+02:00</t>
  </si>
  <si>
    <t>2020-04-21T21:56:56.613+02:00</t>
  </si>
  <si>
    <t>2020-04-21T21:56:49.939+02:00</t>
  </si>
  <si>
    <t>2020-04-21T21:56:45.967+02:00</t>
  </si>
  <si>
    <t>2020-04-21T21:56:20.272+02:00</t>
  </si>
  <si>
    <t>2020-04-21T21:56:03.837+02:00</t>
  </si>
  <si>
    <t>2020-04-21T21:55:56.315+02:00</t>
  </si>
  <si>
    <t>2020-04-21T21:55:19.991+02:00</t>
  </si>
  <si>
    <t>2020-04-21T21:54:57.427+02:00</t>
  </si>
  <si>
    <t>2020-04-21T21:54:57.099+02:00</t>
  </si>
  <si>
    <t>2020-04-21T21:54:56.423+02:00</t>
  </si>
  <si>
    <t>2020-04-21T21:54:45.962+02:00</t>
  </si>
  <si>
    <t>2020-04-21T21:54:39.926+02:00</t>
  </si>
  <si>
    <t>2020-04-21T21:54:19.698+02:00</t>
  </si>
  <si>
    <t>2020-04-21T21:54:03.808+02:00</t>
  </si>
  <si>
    <t>2020-04-21T21:53:55.680+02:00</t>
  </si>
  <si>
    <t>2020-04-21T21:53:19.355+02:00</t>
  </si>
  <si>
    <t>2020-04-21T21:52:55.385+02:00</t>
  </si>
  <si>
    <t>2020-04-21T21:52:45.966+02:00</t>
  </si>
  <si>
    <t>2020-04-21T21:52:29.953+02:00</t>
  </si>
  <si>
    <t>2020-04-21T21:52:19.058+02:00</t>
  </si>
  <si>
    <t>2020-04-21T21:52:03.843+02:00</t>
  </si>
  <si>
    <t>2020-04-21T21:51:55.056+02:00</t>
  </si>
  <si>
    <t>2020-04-21T21:51:18.747+02:00</t>
  </si>
  <si>
    <t>2020-04-21T21:50:54.789+02:00</t>
  </si>
  <si>
    <t>2020-04-21T21:50:45.986+02:00</t>
  </si>
  <si>
    <t>2020-04-21T21:50:19.948+02:00</t>
  </si>
  <si>
    <t>2020-04-21T21:50:18.413+02:00</t>
  </si>
  <si>
    <t>2020-04-21T21:50:03.839+02:00</t>
  </si>
  <si>
    <t>2020-04-21T21:49:54.445+02:00</t>
  </si>
  <si>
    <t>2020-04-21T21:49:18.101+02:00</t>
  </si>
  <si>
    <t>2020-04-21T21:48:54.126+02:00</t>
  </si>
  <si>
    <t>2020-04-21T21:48:46.007+02:00</t>
  </si>
  <si>
    <t>2020-04-21T21:48:17.862+02:00</t>
  </si>
  <si>
    <t>2020-04-21T21:48:09.994+02:00</t>
  </si>
  <si>
    <t>2020-04-21T21:48:03.851+02:00</t>
  </si>
  <si>
    <t>2020-04-21T21:47:53.835+02:00</t>
  </si>
  <si>
    <t>2020-04-21T21:47:17.493+02:00</t>
  </si>
  <si>
    <t>2020-04-21T21:46:53.508+02:00</t>
  </si>
  <si>
    <t>2020-04-21T21:46:45.982+02:00</t>
  </si>
  <si>
    <t>2020-04-21T21:46:17.200+02:00</t>
  </si>
  <si>
    <t>2020-04-21T21:46:03.857+02:00</t>
  </si>
  <si>
    <t>2020-04-21T21:45:59.968+02:00</t>
  </si>
  <si>
    <t>2020-04-21T21:45:53.198+02:00</t>
  </si>
  <si>
    <t>2020-04-21T21:45:16.902+02:00</t>
  </si>
  <si>
    <t>2020-04-21T21:44:52.911+02:00</t>
  </si>
  <si>
    <t>2020-04-21T21:44:46.067+02:00</t>
  </si>
  <si>
    <t>2020-04-21T21:44:16.583+02:00</t>
  </si>
  <si>
    <t>2020-04-21T21:44:03.847+02:00</t>
  </si>
  <si>
    <t>2020-04-21T21:43:52.597+02:00</t>
  </si>
  <si>
    <t>2020-04-21T21:43:49.927+02:00</t>
  </si>
  <si>
    <t>2020-04-21T21:43:16.257+02:00</t>
  </si>
  <si>
    <t>2020-04-21T21:42:52.270+02:00</t>
  </si>
  <si>
    <t>2020-04-21T21:42:46.025+02:00</t>
  </si>
  <si>
    <t>2020-04-21T21:42:15.941+02:00</t>
  </si>
  <si>
    <t>2020-04-21T21:42:03.843+02:00</t>
  </si>
  <si>
    <t>2020-04-21T21:41:51.969+02:00</t>
  </si>
  <si>
    <t>2020-04-21T21:41:39.933+02:00</t>
  </si>
  <si>
    <t>2020-04-21T21:41:15.660+02:00</t>
  </si>
  <si>
    <t>2020-04-21T21:40:51.671+02:00</t>
  </si>
  <si>
    <t>2020-04-21T21:40:46.029+02:00</t>
  </si>
  <si>
    <t>2020-04-21T21:40:15.360+02:00</t>
  </si>
  <si>
    <t>2020-04-21T21:40:03.861+02:00</t>
  </si>
  <si>
    <t>2020-04-21T21:39:51.359+02:00</t>
  </si>
  <si>
    <t>2020-04-21T21:39:29.945+02:00</t>
  </si>
  <si>
    <t>2020-04-21T21:39:15.050+02:00</t>
  </si>
  <si>
    <t>2020-04-21T21:38:51.048+02:00</t>
  </si>
  <si>
    <t>2020-04-21T21:38:46.038+02:00</t>
  </si>
  <si>
    <t>2020-04-21T21:38:14.720+02:00</t>
  </si>
  <si>
    <t>2020-04-21T21:38:03.855+02:00</t>
  </si>
  <si>
    <t>2020-04-21T21:37:50.716+02:00</t>
  </si>
  <si>
    <t>2020-04-21T21:37:20.389+02:00</t>
  </si>
  <si>
    <t>2020-04-21T21:37:14.424+02:00</t>
  </si>
  <si>
    <t>2020-04-21T21:36:50.823+02:00</t>
  </si>
  <si>
    <t>2020-04-21T21:36:46.027+02:00</t>
  </si>
  <si>
    <t>2020-04-21T21:36:14.127+02:00</t>
  </si>
  <si>
    <t>2020-04-21T21:36:03.888+02:00</t>
  </si>
  <si>
    <t>2020-04-21T21:35:50.124+02:00</t>
  </si>
  <si>
    <t>2020-04-21T21:35:13.780+02:00</t>
  </si>
  <si>
    <t>2020-04-21T21:35:09.939+02:00</t>
  </si>
  <si>
    <t>2020-04-21T21:34:49.792+02:00</t>
  </si>
  <si>
    <t>2020-04-21T21:34:46.015+02:00</t>
  </si>
  <si>
    <t>2020-04-21T21:34:13.496+02:00</t>
  </si>
  <si>
    <t>2020-04-21T21:34:03.919+02:00</t>
  </si>
  <si>
    <t>2020-04-21T21:33:49.482+02:00</t>
  </si>
  <si>
    <t>2020-04-21T21:33:13.156+02:00</t>
  </si>
  <si>
    <t>2020-04-21T21:33:00.346+02:00</t>
  </si>
  <si>
    <t>2020-04-21T21:32:49.175+02:00</t>
  </si>
  <si>
    <t>2020-04-21T21:32:46.022+02:00</t>
  </si>
  <si>
    <t>2020-04-21T21:32:12.846+02:00</t>
  </si>
  <si>
    <t>2020-04-21T21:32:03.903+02:00</t>
  </si>
  <si>
    <t>2020-04-21T21:31:48.877+02:00</t>
  </si>
  <si>
    <t>2020-04-21T21:31:12.548+02:00</t>
  </si>
  <si>
    <t>2020-04-21T21:30:49.636+02:00</t>
  </si>
  <si>
    <t>2020-04-21T21:30:48.583+02:00</t>
  </si>
  <si>
    <t>2020-04-21T21:30:46.043+02:00</t>
  </si>
  <si>
    <t>2020-04-21T21:30:12.256+02:00</t>
  </si>
  <si>
    <t>2020-04-21T21:30:03.906+02:00</t>
  </si>
  <si>
    <t>2020-04-21T21:29:48.270+02:00</t>
  </si>
  <si>
    <t>2020-04-21T21:29:11.942+02:00</t>
  </si>
  <si>
    <t>2020-04-21T21:28:47.957+02:00</t>
  </si>
  <si>
    <t>2020-04-21T21:28:46.464+02:00</t>
  </si>
  <si>
    <t>2020-04-21T21:28:39.608+02:00</t>
  </si>
  <si>
    <t>2020-04-21T21:28:11.619+02:00</t>
  </si>
  <si>
    <t>2020-04-21T21:28:03.905+02:00</t>
  </si>
  <si>
    <t>2020-04-21T21:27:47.646+02:00</t>
  </si>
  <si>
    <t>2020-04-21T21:27:11.301+02:00</t>
  </si>
  <si>
    <t>2020-04-21T21:26:47.345+02:00</t>
  </si>
  <si>
    <t>2020-04-21T21:26:46.083+02:00</t>
  </si>
  <si>
    <t>2020-04-21T21:26:29.632+02:00</t>
  </si>
  <si>
    <t>2020-04-21T21:26:11.025+02:00</t>
  </si>
  <si>
    <t>2020-04-21T21:26:03.950+02:00</t>
  </si>
  <si>
    <t>2020-04-21T21:25:47.034+02:00</t>
  </si>
  <si>
    <t>2020-04-21T21:25:10.678+02:00</t>
  </si>
  <si>
    <t>2020-04-21T21:24:47.137+02:00</t>
  </si>
  <si>
    <t>2020-04-21T21:24:46.073+02:00</t>
  </si>
  <si>
    <t>2020-04-21T21:24:19.613+02:00</t>
  </si>
  <si>
    <t>2020-04-21T21:24:10.381+02:00</t>
  </si>
  <si>
    <t>2020-04-21T21:24:03.921+02:00</t>
  </si>
  <si>
    <t>2020-04-21T21:23:46.413+02:00</t>
  </si>
  <si>
    <t>2020-04-21T21:23:10.068+02:00</t>
  </si>
  <si>
    <t>2020-04-21T21:22:46.112+02:00</t>
  </si>
  <si>
    <t>2020-04-21T21:22:46.064+02:00</t>
  </si>
  <si>
    <t>2020-04-21T21:22:09.787+02:00</t>
  </si>
  <si>
    <t>2020-04-21T21:22:09.610+02:00</t>
  </si>
  <si>
    <t>2020-04-21T21:22:03.918+02:00</t>
  </si>
  <si>
    <t>2020-04-21T21:21:45.817+02:00</t>
  </si>
  <si>
    <t>2020-04-21T21:21:09.459+02:00</t>
  </si>
  <si>
    <t>2020-04-21T21:20:46.069+02:00</t>
  </si>
  <si>
    <t>2020-04-21T21:20:45.486+02:00</t>
  </si>
  <si>
    <t>2020-04-21T21:20:09.211+02:00</t>
  </si>
  <si>
    <t>2020-04-21T21:20:03.931+02:00</t>
  </si>
  <si>
    <t>2020-04-21T21:19:59.627+02:00</t>
  </si>
  <si>
    <t>2020-04-21T21:19:45.143+02:00</t>
  </si>
  <si>
    <t>2020-04-21T21:19:08.849+02:00</t>
  </si>
  <si>
    <t>2020-04-21T21:18:46.088+02:00</t>
  </si>
  <si>
    <t>2020-04-21T21:18:44.859+02:00</t>
  </si>
  <si>
    <t>2020-04-21T21:18:08.532+02:00</t>
  </si>
  <si>
    <t>2020-04-21T21:18:03.963+02:00</t>
  </si>
  <si>
    <t>2020-04-21T21:17:49.592+02:00</t>
  </si>
  <si>
    <t>2020-04-21T21:17:44.535+02:00</t>
  </si>
  <si>
    <t>2020-04-21T21:17:08.238+02:00</t>
  </si>
  <si>
    <t>2020-04-21T21:16:46.098+02:00</t>
  </si>
  <si>
    <t>2020-04-21T21:16:44.239+02:00</t>
  </si>
  <si>
    <t>2020-04-21T21:16:39.326+02:00</t>
  </si>
  <si>
    <t>2020-04-21T21:16:39.007+02:00</t>
  </si>
  <si>
    <t>2020-04-21T21:16:07.918+02:00</t>
  </si>
  <si>
    <t>2020-04-21T21:16:03.968+02:00</t>
  </si>
  <si>
    <t>2020-04-21T21:15:43.931+02:00</t>
  </si>
  <si>
    <t>2020-04-21T21:15:39.626+02:00</t>
  </si>
  <si>
    <t>2020-04-21T21:15:07.587+02:00</t>
  </si>
  <si>
    <t>2020-04-21T21:14:46.127+02:00</t>
  </si>
  <si>
    <t>2020-04-21T21:14:43.617+02:00</t>
  </si>
  <si>
    <t>2020-04-21T21:14:07.336+02:00</t>
  </si>
  <si>
    <t>2020-04-21T21:14:03.960+02:00</t>
  </si>
  <si>
    <t>2020-04-21T21:13:43.315+02:00</t>
  </si>
  <si>
    <t>2020-04-21T21:13:29.599+02:00</t>
  </si>
  <si>
    <t>2020-04-21T21:13:07.003+02:00</t>
  </si>
  <si>
    <t>2020-04-21T21:12:46.100+02:00</t>
  </si>
  <si>
    <t>2020-04-21T21:12:43.000+02:00</t>
  </si>
  <si>
    <t>2020-04-21T21:12:06.671+02:00</t>
  </si>
  <si>
    <t>2020-04-21T21:12:03.987+02:00</t>
  </si>
  <si>
    <t>2020-04-21T21:11:42.686+02:00</t>
  </si>
  <si>
    <t>2020-04-21T21:11:19.594+02:00</t>
  </si>
  <si>
    <t>2020-04-21T21:11:06.382+02:00</t>
  </si>
  <si>
    <t>2020-04-21T21:10:46.136+02:00</t>
  </si>
  <si>
    <t>2020-04-21T21:10:42.377+02:00</t>
  </si>
  <si>
    <t>2020-04-21T21:10:06.048+02:00</t>
  </si>
  <si>
    <t>2020-04-21T21:10:03.982+02:00</t>
  </si>
  <si>
    <t>2020-04-21T21:09:42.090+02:00</t>
  </si>
  <si>
    <t>2020-04-21T21:09:09.573+02:00</t>
  </si>
  <si>
    <t>2020-04-21T21:09:06.170+02:00</t>
  </si>
  <si>
    <t>2020-04-21T21:08:46.143+02:00</t>
  </si>
  <si>
    <t>2020-04-21T21:08:41.816+02:00</t>
  </si>
  <si>
    <t>2020-04-21T21:08:05.461+02:00</t>
  </si>
  <si>
    <t>2020-04-21T21:08:04.008+02:00</t>
  </si>
  <si>
    <t>2020-04-21T21:07:41.475+02:00</t>
  </si>
  <si>
    <t>2020-04-21T21:07:05.113+02:00</t>
  </si>
  <si>
    <t>2020-04-21T21:06:59.592+02:00</t>
  </si>
  <si>
    <t>2020-04-21T21:06:46.585+02:00</t>
  </si>
  <si>
    <t>2020-04-21T21:06:41.156+02:00</t>
  </si>
  <si>
    <t>2020-04-21T21:06:04.814+02:00</t>
  </si>
  <si>
    <t>2020-04-21T21:06:04.002+02:00</t>
  </si>
  <si>
    <t>2020-04-21T21:05:40.812+02:00</t>
  </si>
  <si>
    <t>2020-04-21T21:05:04.530+02:00</t>
  </si>
  <si>
    <t>2020-04-21T21:04:49.589+02:00</t>
  </si>
  <si>
    <t>2020-04-21T21:04:46.159+02:00</t>
  </si>
  <si>
    <t>2020-04-21T21:04:40.518+02:00</t>
  </si>
  <si>
    <t>2020-04-21T21:04:04.206+02:00</t>
  </si>
  <si>
    <t>2020-04-21T21:04:03.999+02:00</t>
  </si>
  <si>
    <t>2020-04-21T21:03:40.185+02:00</t>
  </si>
  <si>
    <t>2020-04-21T21:03:03.887+02:00</t>
  </si>
  <si>
    <t>2020-04-21T21:02:46.164+02:00</t>
  </si>
  <si>
    <t>2020-04-21T21:02:39.900+02:00</t>
  </si>
  <si>
    <t>2020-04-21T21:02:39.599+02:00</t>
  </si>
  <si>
    <t>2020-04-21T21:02:04.021+02:00</t>
  </si>
  <si>
    <t>2020-04-21T21:02:03.557+02:00</t>
  </si>
  <si>
    <t>2020-04-21T21:01:39.567+02:00</t>
  </si>
  <si>
    <t>2020-04-21T21:01:03.275+02:00</t>
  </si>
  <si>
    <t>2020-04-21T21:00:46.135+02:00</t>
  </si>
  <si>
    <t>2020-04-21T21:00:39.274+02:00</t>
  </si>
  <si>
    <t>2020-04-21T21:00:29.578+02:00</t>
  </si>
  <si>
    <t>2020-04-21T21:00:03.989+02:00</t>
  </si>
  <si>
    <t>2020-04-21T21:00:02.948+02:00</t>
  </si>
  <si>
    <t>2020-04-21T20:59:39.023+02:00</t>
  </si>
  <si>
    <t>2020-04-21T20:59:02.666+02:00</t>
  </si>
  <si>
    <t>2020-04-21T20:58:46.179+02:00</t>
  </si>
  <si>
    <t>2020-04-21T20:58:38.630+02:00</t>
  </si>
  <si>
    <t>2020-04-21T20:58:19.571+02:00</t>
  </si>
  <si>
    <t>2020-04-21T20:58:04.022+02:00</t>
  </si>
  <si>
    <t>2020-04-21T20:58:02.341+02:00</t>
  </si>
  <si>
    <t>2020-04-21T20:57:38.370+02:00</t>
  </si>
  <si>
    <t>2020-04-21T20:57:02.016+02:00</t>
  </si>
  <si>
    <t>2020-04-21T20:56:46.167+02:00</t>
  </si>
  <si>
    <t>2020-04-21T20:56:38.058+02:00</t>
  </si>
  <si>
    <t>2020-04-21T20:56:09.609+02:00</t>
  </si>
  <si>
    <t>2020-04-21T20:56:04.032+02:00</t>
  </si>
  <si>
    <t>2020-04-21T20:56:01.728+02:00</t>
  </si>
  <si>
    <t>2020-04-21T20:55:37.706+02:00</t>
  </si>
  <si>
    <t>2020-04-21T20:55:01.398+02:00</t>
  </si>
  <si>
    <t>2020-04-21T20:54:46.202+02:00</t>
  </si>
  <si>
    <t>2020-04-21T20:54:37.423+02:00</t>
  </si>
  <si>
    <t>2020-04-21T20:54:04.056+02:00</t>
  </si>
  <si>
    <t>2020-04-21T20:54:01.096+02:00</t>
  </si>
  <si>
    <t>2020-04-21T20:53:59.611+02:00</t>
  </si>
  <si>
    <t>2020-04-21T20:53:37.092+02:00</t>
  </si>
  <si>
    <t>2020-04-21T20:53:00.786+02:00</t>
  </si>
  <si>
    <t>2020-04-21T20:52:46.223+02:00</t>
  </si>
  <si>
    <t>2020-04-21T20:52:36.780+02:00</t>
  </si>
  <si>
    <t>2020-04-21T20:52:04.023+02:00</t>
  </si>
  <si>
    <t>2020-04-21T20:52:00.486+02:00</t>
  </si>
  <si>
    <t>2020-04-21T20:51:49.593+02:00</t>
  </si>
  <si>
    <t>2020-04-21T20:51:36.471+02:00</t>
  </si>
  <si>
    <t>2020-04-21T20:51:00.177+02:00</t>
  </si>
  <si>
    <t>2020-04-21T20:50:46.213+02:00</t>
  </si>
  <si>
    <t>2020-04-21T20:50:36.159+02:00</t>
  </si>
  <si>
    <t>2020-04-21T20:50:04.042+02:00</t>
  </si>
  <si>
    <t>2020-04-21T20:49:59.880+02:00</t>
  </si>
  <si>
    <t>2020-04-21T20:49:39.604+02:00</t>
  </si>
  <si>
    <t>2020-04-21T20:49:35.847+02:00</t>
  </si>
  <si>
    <t>2020-04-21T20:49:04.706+02:00</t>
  </si>
  <si>
    <t>2020-04-21T20:49:04.385+02:00</t>
  </si>
  <si>
    <t>2020-04-21T20:48:59.571+02:00</t>
  </si>
  <si>
    <t>2020-04-21T20:48:46.210+02:00</t>
  </si>
  <si>
    <t>2020-04-21T20:48:35.969+02:00</t>
  </si>
  <si>
    <t>2020-04-21T20:48:04.479+02:00</t>
  </si>
  <si>
    <t>2020-04-21T20:47:59.260+02:00</t>
  </si>
  <si>
    <t>2020-04-21T20:47:35.256+02:00</t>
  </si>
  <si>
    <t>2020-04-21T20:47:29.595+02:00</t>
  </si>
  <si>
    <t>2020-04-21T20:46:58.950+02:00</t>
  </si>
  <si>
    <t>2020-04-21T20:46:46.246+02:00</t>
  </si>
  <si>
    <t>2020-04-21T20:46:34.960+02:00</t>
  </si>
  <si>
    <t>2020-04-21T20:46:04.092+02:00</t>
  </si>
  <si>
    <t>2020-04-21T20:45:58.619+02:00</t>
  </si>
  <si>
    <t>2020-04-21T20:45:34.629+02:00</t>
  </si>
  <si>
    <t>2020-04-21T20:45:19.587+02:00</t>
  </si>
  <si>
    <t>2020-04-21T20:44:58.302+02:00</t>
  </si>
  <si>
    <t>2020-04-21T20:44:46.223+02:00</t>
  </si>
  <si>
    <t>2020-04-21T20:44:34.328+02:00</t>
  </si>
  <si>
    <t>2020-04-21T20:44:04.087+02:00</t>
  </si>
  <si>
    <t>2020-04-21T20:43:58.005+02:00</t>
  </si>
  <si>
    <t>2020-04-21T20:43:34.018+02:00</t>
  </si>
  <si>
    <t>2020-04-21T20:43:09.596+02:00</t>
  </si>
  <si>
    <t>2020-04-21T20:42:57.696+02:00</t>
  </si>
  <si>
    <t>2020-04-21T20:42:46.212+02:00</t>
  </si>
  <si>
    <t>2020-04-21T20:42:33.723+02:00</t>
  </si>
  <si>
    <t>2020-04-21T20:42:04.072+02:00</t>
  </si>
  <si>
    <t>2020-04-21T20:41:57.397+02:00</t>
  </si>
  <si>
    <t>2020-04-21T20:41:33.393+02:00</t>
  </si>
  <si>
    <t>2020-04-21T20:40:59.566+02:00</t>
  </si>
  <si>
    <t>2020-04-21T20:40:57.097+02:00</t>
  </si>
  <si>
    <t>2020-04-21T20:40:46.219+02:00</t>
  </si>
  <si>
    <t>2020-04-21T20:40:33.064+02:00</t>
  </si>
  <si>
    <t>2020-04-21T20:40:04.101+02:00</t>
  </si>
  <si>
    <t>2020-04-21T20:39:56.787+02:00</t>
  </si>
  <si>
    <t>2020-04-21T20:39:32.781+02:00</t>
  </si>
  <si>
    <t>2020-04-21T20:38:56.436+02:00</t>
  </si>
  <si>
    <t>2020-04-21T20:38:49.586+02:00</t>
  </si>
  <si>
    <t>2020-04-21T20:38:46.273+02:00</t>
  </si>
  <si>
    <t>2020-04-21T20:38:32.478+02:00</t>
  </si>
  <si>
    <t>2020-04-21T20:38:04.072+02:00</t>
  </si>
  <si>
    <t>2020-04-21T20:37:56.166+02:00</t>
  </si>
  <si>
    <t>2020-04-21T20:37:32.178+02:00</t>
  </si>
  <si>
    <t>2020-04-21T20:36:55.838+02:00</t>
  </si>
  <si>
    <t>2020-04-21T20:36:46.277+02:00</t>
  </si>
  <si>
    <t>2020-04-21T20:36:39.547+02:00</t>
  </si>
  <si>
    <t>2020-04-21T20:36:31.816+02:00</t>
  </si>
  <si>
    <t>2020-04-21T20:36:04.118+02:00</t>
  </si>
  <si>
    <t>2020-04-21T20:35:55.523+02:00</t>
  </si>
  <si>
    <t>2020-04-21T20:35:31.535+02:00</t>
  </si>
  <si>
    <t>2020-04-21T20:34:55.226+02:00</t>
  </si>
  <si>
    <t>2020-04-21T20:34:46.267+02:00</t>
  </si>
  <si>
    <t>2020-04-21T20:34:31.281+02:00</t>
  </si>
  <si>
    <t>2020-04-21T20:34:29.541+02:00</t>
  </si>
  <si>
    <t>2020-04-21T20:34:04.128+02:00</t>
  </si>
  <si>
    <t>2020-04-21T20:33:54.910+02:00</t>
  </si>
  <si>
    <t>2020-04-21T20:33:30.920+02:00</t>
  </si>
  <si>
    <t>2020-04-21T20:32:54.607+02:00</t>
  </si>
  <si>
    <t>2020-04-21T20:32:46.281+02:00</t>
  </si>
  <si>
    <t>2020-04-21T20:32:30.605+02:00</t>
  </si>
  <si>
    <t>2020-04-21T20:32:19.547+02:00</t>
  </si>
  <si>
    <t>2020-04-21T20:32:04.087+02:00</t>
  </si>
  <si>
    <t>2020-04-21T20:31:54.281+02:00</t>
  </si>
  <si>
    <t>2020-04-21T20:31:30.275+02:00</t>
  </si>
  <si>
    <t>2020-04-21T20:30:53.965+02:00</t>
  </si>
  <si>
    <t>2020-04-21T20:30:46.262+02:00</t>
  </si>
  <si>
    <t>2020-04-21T20:30:29.993+02:00</t>
  </si>
  <si>
    <t>2020-04-21T20:30:09.539+02:00</t>
  </si>
  <si>
    <t>2020-04-21T20:30:04.097+02:00</t>
  </si>
  <si>
    <t>2020-04-21T20:29:53.648+02:00</t>
  </si>
  <si>
    <t>2020-04-21T20:29:29.690+02:00</t>
  </si>
  <si>
    <t>2020-04-21T20:28:53.380+02:00</t>
  </si>
  <si>
    <t>2020-04-21T20:28:46.298+02:00</t>
  </si>
  <si>
    <t>2020-04-21T20:28:29.376+02:00</t>
  </si>
  <si>
    <t>2020-04-21T20:28:04.125+02:00</t>
  </si>
  <si>
    <t>2020-04-21T20:27:59.547+02:00</t>
  </si>
  <si>
    <t>2020-04-21T20:27:53.035+02:00</t>
  </si>
  <si>
    <t>2020-04-21T20:27:29.094+02:00</t>
  </si>
  <si>
    <t>2020-04-21T20:26:52.718+02:00</t>
  </si>
  <si>
    <t>2020-04-21T20:26:46.293+02:00</t>
  </si>
  <si>
    <t>2020-04-21T20:26:28.808+02:00</t>
  </si>
  <si>
    <t>2020-04-21T20:26:04.105+02:00</t>
  </si>
  <si>
    <t>2020-04-21T20:25:52.436+02:00</t>
  </si>
  <si>
    <t>2020-04-21T20:25:49.973+02:00</t>
  </si>
  <si>
    <t>2020-04-21T20:25:28.447+02:00</t>
  </si>
  <si>
    <t>2020-04-21T20:24:52.122+02:00</t>
  </si>
  <si>
    <t>2020-04-21T20:24:46.330+02:00</t>
  </si>
  <si>
    <t>2020-04-21T20:24:28.112+02:00</t>
  </si>
  <si>
    <t>2020-04-21T20:24:04.153+02:00</t>
  </si>
  <si>
    <t>2020-04-21T20:23:51.814+02:00</t>
  </si>
  <si>
    <t>2020-04-21T20:23:39.257+02:00</t>
  </si>
  <si>
    <t>2020-04-21T20:23:27.798+02:00</t>
  </si>
  <si>
    <t>2020-04-21T20:22:51.502+02:00</t>
  </si>
  <si>
    <t>2020-04-21T20:22:46.286+02:00</t>
  </si>
  <si>
    <t>2020-04-21T20:22:27.531+02:00</t>
  </si>
  <si>
    <t>2020-04-21T20:22:14.758+02:00</t>
  </si>
  <si>
    <t>2020-04-21T20:22:14.438+02:00</t>
  </si>
  <si>
    <t>2020-04-21T20:22:13.659+02:00</t>
  </si>
  <si>
    <t>2020-04-21T20:22:13.340+02:00</t>
  </si>
  <si>
    <t>2020-04-21T20:22:04.153+02:00</t>
  </si>
  <si>
    <t>2020-04-21T20:21:51.189+02:00</t>
  </si>
  <si>
    <t>2020-04-21T20:21:29.265+02:00</t>
  </si>
  <si>
    <t>2020-04-21T20:21:27.218+02:00</t>
  </si>
  <si>
    <t>2020-04-21T20:20:50.905+02:00</t>
  </si>
  <si>
    <t>2020-04-21T20:20:46.331+02:00</t>
  </si>
  <si>
    <t>2020-04-21T20:20:26.905+02:00</t>
  </si>
  <si>
    <t>2020-04-21T20:20:04.150+02:00</t>
  </si>
  <si>
    <t>2020-04-21T20:19:50.580+02:00</t>
  </si>
  <si>
    <t>2020-04-21T20:19:26.606+02:00</t>
  </si>
  <si>
    <t>2020-04-21T20:19:19.230+02:00</t>
  </si>
  <si>
    <t>2020-04-21T20:18:50.247+02:00</t>
  </si>
  <si>
    <t>2020-04-21T20:18:46.304+02:00</t>
  </si>
  <si>
    <t>2020-04-21T20:18:26.295+02:00</t>
  </si>
  <si>
    <t>2020-04-21T20:18:04.181+02:00</t>
  </si>
  <si>
    <t>2020-04-21T20:17:49.955+02:00</t>
  </si>
  <si>
    <t>2020-04-21T20:17:25.963+02:00</t>
  </si>
  <si>
    <t>2020-04-21T20:17:09.256+02:00</t>
  </si>
  <si>
    <t>2020-04-21T20:16:49.654+02:00</t>
  </si>
  <si>
    <t>2020-04-21T20:16:46.314+02:00</t>
  </si>
  <si>
    <t>2020-04-21T20:16:25.635+02:00</t>
  </si>
  <si>
    <t>2020-04-21T20:16:04.194+02:00</t>
  </si>
  <si>
    <t>2020-04-21T20:15:49.362+02:00</t>
  </si>
  <si>
    <t>2020-04-21T20:15:25.342+02:00</t>
  </si>
  <si>
    <t>2020-04-21T20:14:59.226+02:00</t>
  </si>
  <si>
    <t>2020-04-21T20:14:49.047+02:00</t>
  </si>
  <si>
    <t>2020-04-21T20:14:46.320+02:00</t>
  </si>
  <si>
    <t>2020-04-21T20:14:25.057+02:00</t>
  </si>
  <si>
    <t>2020-04-21T20:14:04.159+02:00</t>
  </si>
  <si>
    <t>2020-04-21T20:13:48.733+02:00</t>
  </si>
  <si>
    <t>2020-04-21T20:13:24.730+02:00</t>
  </si>
  <si>
    <t>2020-04-21T20:12:49.234+02:00</t>
  </si>
  <si>
    <t>2020-04-21T20:12:48.419+02:00</t>
  </si>
  <si>
    <t>2020-04-21T20:12:46.356+02:00</t>
  </si>
  <si>
    <t>2020-04-21T20:12:24.396+02:00</t>
  </si>
  <si>
    <t>2020-04-21T20:12:04.152+02:00</t>
  </si>
  <si>
    <t>2020-04-21T20:11:48.117+02:00</t>
  </si>
  <si>
    <t>2020-04-21T20:11:24.113+02:00</t>
  </si>
  <si>
    <t>2020-04-21T20:10:47.783+02:00</t>
  </si>
  <si>
    <t>2020-04-21T20:10:46.363+02:00</t>
  </si>
  <si>
    <t>2020-04-21T20:10:39.255+02:00</t>
  </si>
  <si>
    <t>2020-04-21T20:10:23.810+02:00</t>
  </si>
  <si>
    <t>2020-04-21T20:10:04.157+02:00</t>
  </si>
  <si>
    <t>2020-04-21T20:09:47.498+02:00</t>
  </si>
  <si>
    <t>2020-04-21T20:09:23.477+02:00</t>
  </si>
  <si>
    <t>2020-04-21T20:08:47.199+02:00</t>
  </si>
  <si>
    <t>2020-04-21T20:08:46.333+02:00</t>
  </si>
  <si>
    <t>2020-04-21T20:08:29.257+02:00</t>
  </si>
  <si>
    <t>2020-04-21T20:08:23.180+02:00</t>
  </si>
  <si>
    <t>2020-04-21T20:08:04.246+02:00</t>
  </si>
  <si>
    <t>2020-04-21T20:07:46.868+02:00</t>
  </si>
  <si>
    <t>2020-04-21T20:07:22.925+02:00</t>
  </si>
  <si>
    <t>2020-04-21T20:07:11.904+02:00</t>
  </si>
  <si>
    <t>2020-04-21T20:07:11.582+02:00</t>
  </si>
  <si>
    <t>2020-04-21T20:06:46.539+02:00</t>
  </si>
  <si>
    <t>2020-04-21T20:06:46.376+02:00</t>
  </si>
  <si>
    <t>2020-04-21T20:06:22.551+02:00</t>
  </si>
  <si>
    <t>2020-04-21T20:06:19.236+02:00</t>
  </si>
  <si>
    <t>2020-04-21T20:06:04.210+02:00</t>
  </si>
  <si>
    <t>2020-04-21T20:05:46.270+02:00</t>
  </si>
  <si>
    <t>2020-04-21T20:05:22.247+02:00</t>
  </si>
  <si>
    <t>2020-04-21T20:04:46.387+02:00</t>
  </si>
  <si>
    <t>2020-04-21T20:04:45.937+02:00</t>
  </si>
  <si>
    <t>2020-04-21T20:04:21.963+02:00</t>
  </si>
  <si>
    <t>2020-04-21T20:04:09.255+02:00</t>
  </si>
  <si>
    <t>2020-04-21T20:04:04.182+02:00</t>
  </si>
  <si>
    <t>2020-04-21T20:03:45.622+02:00</t>
  </si>
  <si>
    <t>2020-04-21T20:03:22.020+02:00</t>
  </si>
  <si>
    <t>2020-04-21T20:02:46.390+02:00</t>
  </si>
  <si>
    <t>2020-04-21T20:02:45.296+02:00</t>
  </si>
  <si>
    <t>2020-04-21T20:02:21.293+02:00</t>
  </si>
  <si>
    <t>2020-04-21T20:02:04.202+02:00</t>
  </si>
  <si>
    <t>2020-04-21T20:01:59.241+02:00</t>
  </si>
  <si>
    <t>2020-04-21T20:01:44.981+02:00</t>
  </si>
  <si>
    <t>2020-04-21T20:01:21.023+02:00</t>
  </si>
  <si>
    <t>2020-04-21T20:00:46.364+02:00</t>
  </si>
  <si>
    <t>2020-04-21T20:00:44.681+02:00</t>
  </si>
  <si>
    <t>2020-04-21T20:00:20.744+02:00</t>
  </si>
  <si>
    <t>2020-04-21T20:00:04.228+02:00</t>
  </si>
  <si>
    <t>2020-04-22T01:59:35.216+02:00</t>
  </si>
  <si>
    <t>2020-04-22T01:59:31.118+02:00</t>
  </si>
  <si>
    <t>2020-04-22T01:59:11.212+02:00</t>
  </si>
  <si>
    <t>2020-04-22T01:58:45.049+02:00</t>
  </si>
  <si>
    <t>2020-04-22T01:58:34.884+02:00</t>
  </si>
  <si>
    <t>2020-04-22T01:58:10.899+02:00</t>
  </si>
  <si>
    <t>2020-04-22T01:58:03.013+02:00</t>
  </si>
  <si>
    <t>2020-04-22T01:57:34.592+02:00</t>
  </si>
  <si>
    <t>2020-04-22T01:57:21.119+02:00</t>
  </si>
  <si>
    <t>2020-04-22T01:57:10.576+02:00</t>
  </si>
  <si>
    <t>2020-04-22T01:56:45.104+02:00</t>
  </si>
  <si>
    <t>2020-04-22T01:56:34.346+02:00</t>
  </si>
  <si>
    <t>2020-04-22T01:56:10.297+02:00</t>
  </si>
  <si>
    <t>2020-04-22T01:56:03.448+02:00</t>
  </si>
  <si>
    <t>2020-04-22T01:55:33.954+02:00</t>
  </si>
  <si>
    <t>2020-04-22T01:55:11.089+02:00</t>
  </si>
  <si>
    <t>2020-04-22T01:55:09.969+02:00</t>
  </si>
  <si>
    <t>2020-04-22T01:54:45.091+02:00</t>
  </si>
  <si>
    <t>2020-04-22T01:54:33.671+02:00</t>
  </si>
  <si>
    <t>2020-04-22T01:54:09.666+02:00</t>
  </si>
  <si>
    <t>2020-04-22T01:54:03.057+02:00</t>
  </si>
  <si>
    <t>2020-04-22T01:53:39.736+02:00</t>
  </si>
  <si>
    <t>2020-04-22T01:53:39.418+02:00</t>
  </si>
  <si>
    <t>2020-04-22T01:53:33.375+02:00</t>
  </si>
  <si>
    <t>2020-04-22T01:53:09.371+02:00</t>
  </si>
  <si>
    <t>2020-04-22T01:53:01.130+02:00</t>
  </si>
  <si>
    <t>2020-04-22T01:52:45.100+02:00</t>
  </si>
  <si>
    <t>2020-04-22T01:52:33.064+02:00</t>
  </si>
  <si>
    <t>2020-04-22T01:52:09.064+02:00</t>
  </si>
  <si>
    <t>2020-04-22T01:52:03.015+02:00</t>
  </si>
  <si>
    <t>2020-04-22T01:51:32.750+02:00</t>
  </si>
  <si>
    <t>2020-04-22T01:51:08.746+02:00</t>
  </si>
  <si>
    <t>2020-04-22T01:50:51.099+02:00</t>
  </si>
  <si>
    <t>2020-04-22T01:50:45.078+02:00</t>
  </si>
  <si>
    <t>2020-04-22T01:50:32.437+02:00</t>
  </si>
  <si>
    <t>2020-04-22T01:50:08.435+02:00</t>
  </si>
  <si>
    <t>2020-04-22T01:50:03.041+02:00</t>
  </si>
  <si>
    <t>2020-04-22T01:49:32.106+02:00</t>
  </si>
  <si>
    <t>2020-04-22T01:49:08.101+02:00</t>
  </si>
  <si>
    <t>2020-04-22T01:48:45.115+02:00</t>
  </si>
  <si>
    <t>2020-04-22T01:48:41.120+02:00</t>
  </si>
  <si>
    <t>2020-04-22T01:48:31.825+02:00</t>
  </si>
  <si>
    <t>2020-04-22T01:48:07.824+02:00</t>
  </si>
  <si>
    <t>2020-04-22T01:48:03.039+02:00</t>
  </si>
  <si>
    <t>2020-04-22T01:47:31.480+02:00</t>
  </si>
  <si>
    <t>2020-04-22T01:47:07.506+02:00</t>
  </si>
  <si>
    <t>2020-04-22T01:46:45.105+02:00</t>
  </si>
  <si>
    <t>2020-04-22T01:46:31.210+02:00</t>
  </si>
  <si>
    <t>2020-04-22T01:46:31.085+02:00</t>
  </si>
  <si>
    <t>2020-04-22T01:46:07.214+02:00</t>
  </si>
  <si>
    <t>2020-04-22T01:46:03.100+02:00</t>
  </si>
  <si>
    <t>2020-04-22T01:45:30.868+02:00</t>
  </si>
  <si>
    <t>2020-04-22T01:45:06.864+02:00</t>
  </si>
  <si>
    <t>2020-04-22T01:44:45.115+02:00</t>
  </si>
  <si>
    <t>2020-04-22T01:44:30.583+02:00</t>
  </si>
  <si>
    <t>2020-04-22T01:44:21.096+02:00</t>
  </si>
  <si>
    <t>2020-04-22T01:44:06.581+02:00</t>
  </si>
  <si>
    <t>2020-04-22T01:44:03.094+02:00</t>
  </si>
  <si>
    <t>2020-04-22T01:43:30.239+02:00</t>
  </si>
  <si>
    <t>2020-04-22T01:43:06.255+02:00</t>
  </si>
  <si>
    <t>2020-04-22T01:42:45.104+02:00</t>
  </si>
  <si>
    <t>2020-04-22T01:42:29.975+02:00</t>
  </si>
  <si>
    <t>2020-04-22T01:42:11.093+02:00</t>
  </si>
  <si>
    <t>2020-04-22T01:42:05.957+02:00</t>
  </si>
  <si>
    <t>2020-04-22T01:42:03.093+02:00</t>
  </si>
  <si>
    <t>2020-04-22T01:41:29.630+02:00</t>
  </si>
  <si>
    <t>2020-04-22T01:41:05.656+02:00</t>
  </si>
  <si>
    <t>2020-04-22T01:40:45.125+02:00</t>
  </si>
  <si>
    <t>2020-04-22T01:40:29.331+02:00</t>
  </si>
  <si>
    <t>2020-04-22T01:40:05.346+02:00</t>
  </si>
  <si>
    <t>2020-04-22T01:40:03.073+02:00</t>
  </si>
  <si>
    <t>2020-04-22T01:40:01.074+02:00</t>
  </si>
  <si>
    <t>2020-04-22T01:39:29.044+02:00</t>
  </si>
  <si>
    <t>2020-04-22T01:39:05.046+02:00</t>
  </si>
  <si>
    <t>2020-04-22T01:38:45.131+02:00</t>
  </si>
  <si>
    <t>2020-04-22T01:38:28.702+02:00</t>
  </si>
  <si>
    <t>2020-04-22T01:38:04.713+02:00</t>
  </si>
  <si>
    <t>2020-04-22T01:38:03.097+02:00</t>
  </si>
  <si>
    <t>2020-04-22T01:37:51.094+02:00</t>
  </si>
  <si>
    <t>2020-04-22T01:37:28.417+02:00</t>
  </si>
  <si>
    <t>2020-04-22T01:37:04.426+02:00</t>
  </si>
  <si>
    <t>2020-04-22T01:36:45.121+02:00</t>
  </si>
  <si>
    <t>2020-04-22T01:36:28.114+02:00</t>
  </si>
  <si>
    <t>2020-04-22T01:36:04.082+02:00</t>
  </si>
  <si>
    <t>2020-04-22T01:36:03.090+02:00</t>
  </si>
  <si>
    <t>2020-04-22T01:35:41.102+02:00</t>
  </si>
  <si>
    <t>2020-04-22T01:35:27.790+02:00</t>
  </si>
  <si>
    <t>2020-04-22T01:35:04.189+02:00</t>
  </si>
  <si>
    <t>2020-04-22T01:34:45.158+02:00</t>
  </si>
  <si>
    <t>2020-04-22T01:34:27.476+02:00</t>
  </si>
  <si>
    <t>2020-04-22T01:34:03.474+02:00</t>
  </si>
  <si>
    <t>2020-04-22T01:34:03.105+02:00</t>
  </si>
  <si>
    <t>2020-04-22T01:33:31.115+02:00</t>
  </si>
  <si>
    <t>2020-04-22T01:33:27.178+02:00</t>
  </si>
  <si>
    <t>2020-04-22T01:33:03.148+02:00</t>
  </si>
  <si>
    <t>2020-04-22T01:32:45.148+02:00</t>
  </si>
  <si>
    <t>2020-04-22T01:32:26.867+02:00</t>
  </si>
  <si>
    <t>2020-04-22T01:32:03.085+02:00</t>
  </si>
  <si>
    <t>2020-04-22T01:32:02.878+02:00</t>
  </si>
  <si>
    <t>2020-04-22T01:31:26.549+02:00</t>
  </si>
  <si>
    <t>2020-04-22T01:31:21.060+02:00</t>
  </si>
  <si>
    <t>2020-04-22T01:31:02.532+02:00</t>
  </si>
  <si>
    <t>2020-04-22T01:30:45.201+02:00</t>
  </si>
  <si>
    <t>2020-04-22T01:30:26.223+02:00</t>
  </si>
  <si>
    <t>2020-04-22T01:30:03.099+02:00</t>
  </si>
  <si>
    <t>2020-04-22T01:30:02.300+02:00</t>
  </si>
  <si>
    <t>2020-04-22T01:29:25.938+02:00</t>
  </si>
  <si>
    <t>2020-04-22T01:29:11.089+02:00</t>
  </si>
  <si>
    <t>2020-04-22T01:29:01.955+02:00</t>
  </si>
  <si>
    <t>2020-04-22T01:28:45.200+02:00</t>
  </si>
  <si>
    <t>2020-04-22T01:28:25.631+02:00</t>
  </si>
  <si>
    <t>2020-04-22T01:28:16.353+02:00</t>
  </si>
  <si>
    <t>2020-04-22T01:28:16.025+02:00</t>
  </si>
  <si>
    <t>2020-04-22T01:28:03.139+02:00</t>
  </si>
  <si>
    <t>2020-04-22T01:28:01.620+02:00</t>
  </si>
  <si>
    <t>2020-04-22T01:27:25.295+02:00</t>
  </si>
  <si>
    <t>2020-04-22T01:27:01.289+02:00</t>
  </si>
  <si>
    <t>2020-04-22T01:27:01.067+02:00</t>
  </si>
  <si>
    <t>2020-04-22T01:26:45.173+02:00</t>
  </si>
  <si>
    <t>2020-04-22T01:26:25.025+02:00</t>
  </si>
  <si>
    <t>2020-04-22T01:26:03.100+02:00</t>
  </si>
  <si>
    <t>2020-04-22T01:26:00.987+02:00</t>
  </si>
  <si>
    <t>2020-04-22T01:25:24.706+02:00</t>
  </si>
  <si>
    <t>2020-04-22T01:25:00.721+02:00</t>
  </si>
  <si>
    <t>2020-04-22T01:24:51.102+02:00</t>
  </si>
  <si>
    <t>2020-04-22T01:24:45.179+02:00</t>
  </si>
  <si>
    <t>2020-04-22T01:24:24.361+02:00</t>
  </si>
  <si>
    <t>2020-04-22T01:24:03.107+02:00</t>
  </si>
  <si>
    <t>2020-04-22T01:24:00.371+02:00</t>
  </si>
  <si>
    <t>2020-04-22T01:23:24.060+02:00</t>
  </si>
  <si>
    <t>2020-04-22T01:23:00.086+02:00</t>
  </si>
  <si>
    <t>2020-04-22T01:22:45.183+02:00</t>
  </si>
  <si>
    <t>2020-04-22T01:22:41.078+02:00</t>
  </si>
  <si>
    <t>2020-04-22T01:22:24.211+02:00</t>
  </si>
  <si>
    <t>2020-04-22T01:22:03.117+02:00</t>
  </si>
  <si>
    <t>2020-04-22T01:21:59.788+02:00</t>
  </si>
  <si>
    <t>2020-04-22T01:21:23.480+02:00</t>
  </si>
  <si>
    <t>2020-04-22T01:20:59.472+02:00</t>
  </si>
  <si>
    <t>2020-04-22T01:20:45.204+02:00</t>
  </si>
  <si>
    <t>2020-04-22T01:20:31.083+02:00</t>
  </si>
  <si>
    <t>2020-04-22T01:20:23.131+02:00</t>
  </si>
  <si>
    <t>2020-04-22T01:20:03.143+02:00</t>
  </si>
  <si>
    <t>2020-04-22T01:19:59.142+02:00</t>
  </si>
  <si>
    <t>2020-04-22T01:19:22.847+02:00</t>
  </si>
  <si>
    <t>2020-04-22T01:18:58.845+02:00</t>
  </si>
  <si>
    <t>2020-04-22T01:18:45.642+02:00</t>
  </si>
  <si>
    <t>2020-04-22T01:18:22.532+02:00</t>
  </si>
  <si>
    <t>2020-04-22T01:18:21.044+02:00</t>
  </si>
  <si>
    <t>2020-04-22T01:18:03.168+02:00</t>
  </si>
  <si>
    <t>2020-04-22T01:17:58.929+02:00</t>
  </si>
  <si>
    <t>2020-04-22T01:17:22.215+02:00</t>
  </si>
  <si>
    <t>2020-04-22T01:16:58.194+02:00</t>
  </si>
  <si>
    <t>2020-04-22T01:16:45.262+02:00</t>
  </si>
  <si>
    <t>2020-04-22T01:16:21.913+02:00</t>
  </si>
  <si>
    <t>2020-04-22T01:16:11.047+02:00</t>
  </si>
  <si>
    <t>2020-04-22T01:16:03.141+02:00</t>
  </si>
  <si>
    <t>2020-04-22T01:15:57.893+02:00</t>
  </si>
  <si>
    <t>2020-04-22T01:15:21.597+02:00</t>
  </si>
  <si>
    <t>2020-04-22T01:14:58.022+02:00</t>
  </si>
  <si>
    <t>2020-04-22T01:14:45.651+02:00</t>
  </si>
  <si>
    <t>2020-04-22T01:14:21.279+02:00</t>
  </si>
  <si>
    <t>2020-04-22T01:14:03.165+02:00</t>
  </si>
  <si>
    <t>2020-04-22T01:14:01.181+02:00</t>
  </si>
  <si>
    <t>2020-04-22T01:13:57.261+02:00</t>
  </si>
  <si>
    <t>2020-04-22T01:13:20.981+02:00</t>
  </si>
  <si>
    <t>2020-04-22T01:12:56.976+02:00</t>
  </si>
  <si>
    <t>2020-04-22T01:12:45.241+02:00</t>
  </si>
  <si>
    <t>2020-04-22T01:12:20.677+02:00</t>
  </si>
  <si>
    <t>2020-04-22T01:12:03.160+02:00</t>
  </si>
  <si>
    <t>2020-04-22T01:11:56.662+02:00</t>
  </si>
  <si>
    <t>2020-04-22T01:11:51.077+02:00</t>
  </si>
  <si>
    <t>2020-04-22T01:11:20.366+02:00</t>
  </si>
  <si>
    <t>2020-04-22T01:10:56.377+02:00</t>
  </si>
  <si>
    <t>2020-04-22T01:10:45.231+02:00</t>
  </si>
  <si>
    <t>2020-04-22T01:10:20.049+02:00</t>
  </si>
  <si>
    <t>2020-04-22T01:10:03.168+02:00</t>
  </si>
  <si>
    <t>2020-04-22T01:09:56.031+02:00</t>
  </si>
  <si>
    <t>2020-04-22T01:09:41.050+02:00</t>
  </si>
  <si>
    <t>2020-04-22T01:09:19.749+02:00</t>
  </si>
  <si>
    <t>2020-04-22T01:08:55.730+02:00</t>
  </si>
  <si>
    <t>2020-04-22T01:08:45.250+02:00</t>
  </si>
  <si>
    <t>2020-04-22T01:08:19.417+02:00</t>
  </si>
  <si>
    <t>2020-04-22T01:08:03.192+02:00</t>
  </si>
  <si>
    <t>2020-04-22T01:07:55.430+02:00</t>
  </si>
  <si>
    <t>2020-04-22T01:07:31.104+02:00</t>
  </si>
  <si>
    <t>2020-04-22T01:07:19.136+02:00</t>
  </si>
  <si>
    <t>2020-04-22T01:06:55.098+02:00</t>
  </si>
  <si>
    <t>2020-04-22T01:06:45.277+02:00</t>
  </si>
  <si>
    <t>2020-04-22T01:06:18.802+02:00</t>
  </si>
  <si>
    <t>2020-04-22T01:06:03.170+02:00</t>
  </si>
  <si>
    <t>2020-04-22T01:05:54.815+02:00</t>
  </si>
  <si>
    <t>2020-04-22T01:05:21.050+02:00</t>
  </si>
  <si>
    <t>2020-04-22T01:05:18.521+02:00</t>
  </si>
  <si>
    <t>2020-04-22T01:04:56.805+02:00</t>
  </si>
  <si>
    <t>2020-04-22T01:04:56.470+02:00</t>
  </si>
  <si>
    <t>2020-04-22T01:04:54.552+02:00</t>
  </si>
  <si>
    <t>2020-04-22T01:04:45.275+02:00</t>
  </si>
  <si>
    <t>2020-04-22T01:04:18.257+02:00</t>
  </si>
  <si>
    <t>2020-04-22T01:04:03.186+02:00</t>
  </si>
  <si>
    <t>2020-04-22T01:03:54.176+02:00</t>
  </si>
  <si>
    <t>2020-04-22T01:03:17.896+02:00</t>
  </si>
  <si>
    <t>2020-04-22T01:03:11.114+02:00</t>
  </si>
  <si>
    <t>2020-04-22T01:02:53.894+02:00</t>
  </si>
  <si>
    <t>2020-04-22T01:02:45.265+02:00</t>
  </si>
  <si>
    <t>2020-04-22T01:02:17.565+02:00</t>
  </si>
  <si>
    <t>2020-04-22T01:02:03.215+02:00</t>
  </si>
  <si>
    <t>2020-04-22T01:01:53.565+02:00</t>
  </si>
  <si>
    <t>2020-04-22T01:01:17.299+02:00</t>
  </si>
  <si>
    <t>2020-04-22T01:01:01.046+02:00</t>
  </si>
  <si>
    <t>2020-04-22T01:00:53.236+02:00</t>
  </si>
  <si>
    <t>2020-04-22T01:00:45.291+02:00</t>
  </si>
  <si>
    <t>2020-04-22T01:00:16.940+02:00</t>
  </si>
  <si>
    <t>2020-04-22T01:00:03.672+02:00</t>
  </si>
  <si>
    <t>2020-04-22T00:59:52.950+02:00</t>
  </si>
  <si>
    <t>2020-04-22T00:59:16.653+02:00</t>
  </si>
  <si>
    <t>2020-04-22T00:58:52.657+02:00</t>
  </si>
  <si>
    <t>2020-04-22T00:58:51.074+02:00</t>
  </si>
  <si>
    <t>2020-04-22T00:58:45.296+02:00</t>
  </si>
  <si>
    <t>2020-04-22T00:58:16.350+02:00</t>
  </si>
  <si>
    <t>2020-04-22T00:58:03.242+02:00</t>
  </si>
  <si>
    <t>2020-04-22T00:57:52.361+02:00</t>
  </si>
  <si>
    <t>2020-04-22T00:57:16.033+02:00</t>
  </si>
  <si>
    <t>2020-04-22T00:56:52.012+02:00</t>
  </si>
  <si>
    <t>2020-04-22T00:56:45.303+02:00</t>
  </si>
  <si>
    <t>2020-04-22T00:56:41.032+02:00</t>
  </si>
  <si>
    <t>2020-04-22T00:56:15.782+02:00</t>
  </si>
  <si>
    <t>2020-04-22T00:56:03.220+02:00</t>
  </si>
  <si>
    <t>2020-04-22T00:55:51.730+02:00</t>
  </si>
  <si>
    <t>2020-04-22T00:55:15.404+02:00</t>
  </si>
  <si>
    <t>2020-04-22T00:54:51.433+02:00</t>
  </si>
  <si>
    <t>2020-04-22T00:54:45.311+02:00</t>
  </si>
  <si>
    <t>2020-04-22T00:54:31.475+02:00</t>
  </si>
  <si>
    <t>2020-04-22T00:54:15.119+02:00</t>
  </si>
  <si>
    <t>2020-04-22T00:54:03.231+02:00</t>
  </si>
  <si>
    <t>2020-04-22T00:53:51.083+02:00</t>
  </si>
  <si>
    <t>2020-04-22T00:53:14.804+02:00</t>
  </si>
  <si>
    <t>2020-04-22T00:52:50.833+02:00</t>
  </si>
  <si>
    <t>2020-04-22T00:52:45.301+02:00</t>
  </si>
  <si>
    <t>2020-04-22T00:52:20.736+02:00</t>
  </si>
  <si>
    <t>2020-04-22T00:52:14.498+02:00</t>
  </si>
  <si>
    <t>2020-04-22T00:52:03.266+02:00</t>
  </si>
  <si>
    <t>2020-04-22T00:51:50.477+02:00</t>
  </si>
  <si>
    <t>2020-04-22T00:51:14.165+02:00</t>
  </si>
  <si>
    <t>2020-04-22T00:50:50.176+02:00</t>
  </si>
  <si>
    <t>2020-04-22T00:50:45.342+02:00</t>
  </si>
  <si>
    <t>2020-04-22T00:50:13.883+02:00</t>
  </si>
  <si>
    <t>2020-04-22T00:50:10.715+02:00</t>
  </si>
  <si>
    <t>2020-04-22T00:50:03.256+02:00</t>
  </si>
  <si>
    <t>2020-04-22T00:49:49.862+02:00</t>
  </si>
  <si>
    <t>2020-04-22T00:49:13.544+02:00</t>
  </si>
  <si>
    <t>2020-04-22T00:48:49.570+02:00</t>
  </si>
  <si>
    <t>2020-04-22T00:48:45.327+02:00</t>
  </si>
  <si>
    <t>2020-04-22T00:48:13.258+02:00</t>
  </si>
  <si>
    <t>2020-04-22T00:48:03.273+02:00</t>
  </si>
  <si>
    <t>2020-04-22T00:48:00.713+02:00</t>
  </si>
  <si>
    <t>2020-04-22T00:47:49.238+02:00</t>
  </si>
  <si>
    <t>2020-04-22T00:47:12.958+02:00</t>
  </si>
  <si>
    <t>2020-04-22T00:46:48.937+02:00</t>
  </si>
  <si>
    <t>2020-04-22T00:46:45.349+02:00</t>
  </si>
  <si>
    <t>2020-04-22T00:46:12.613+02:00</t>
  </si>
  <si>
    <t>2020-04-22T00:46:03.283+02:00</t>
  </si>
  <si>
    <t>2020-04-22T00:45:50.720+02:00</t>
  </si>
  <si>
    <t>2020-04-22T00:45:48.643+02:00</t>
  </si>
  <si>
    <t>2020-04-22T00:45:12.302+02:00</t>
  </si>
  <si>
    <t>2020-04-22T00:44:48.332+02:00</t>
  </si>
  <si>
    <t>2020-04-22T00:44:45.324+02:00</t>
  </si>
  <si>
    <t>2020-04-22T00:44:12.039+02:00</t>
  </si>
  <si>
    <t>2020-04-22T00:44:03.252+02:00</t>
  </si>
  <si>
    <t>2020-04-22T00:43:47.985+02:00</t>
  </si>
  <si>
    <t>2020-04-22T00:43:40.708+02:00</t>
  </si>
  <si>
    <t>2020-04-22T00:43:11.680+02:00</t>
  </si>
  <si>
    <t>2020-04-22T00:42:47.707+02:00</t>
  </si>
  <si>
    <t>2020-04-22T00:42:45.329+02:00</t>
  </si>
  <si>
    <t>2020-04-22T00:42:11.414+02:00</t>
  </si>
  <si>
    <t>2020-04-22T00:42:03.252+02:00</t>
  </si>
  <si>
    <t>2020-04-22T00:41:47.409+02:00</t>
  </si>
  <si>
    <t>2020-04-22T00:41:30.721+02:00</t>
  </si>
  <si>
    <t>2020-04-22T00:41:11.077+02:00</t>
  </si>
  <si>
    <t>2020-04-22T00:40:47.070+02:00</t>
  </si>
  <si>
    <t>2020-04-22T00:40:45.353+02:00</t>
  </si>
  <si>
    <t>2020-04-22T00:40:10.792+02:00</t>
  </si>
  <si>
    <t>2020-04-22T00:40:03.285+02:00</t>
  </si>
  <si>
    <t>2020-04-22T00:39:46.738+02:00</t>
  </si>
  <si>
    <t>2020-04-22T00:39:20.748+02:00</t>
  </si>
  <si>
    <t>2020-04-22T00:39:10.489+02:00</t>
  </si>
  <si>
    <t>2020-04-22T00:38:46.455+02:00</t>
  </si>
  <si>
    <t>2020-04-22T00:38:45.361+02:00</t>
  </si>
  <si>
    <t>2020-04-22T00:38:10.163+02:00</t>
  </si>
  <si>
    <t>2020-04-22T00:38:03.270+02:00</t>
  </si>
  <si>
    <t>2020-04-22T00:37:46.167+02:00</t>
  </si>
  <si>
    <t>2020-04-22T00:37:10.748+02:00</t>
  </si>
  <si>
    <t>2020-04-22T00:37:09.836+02:00</t>
  </si>
  <si>
    <t>2020-04-22T00:36:45.829+02:00</t>
  </si>
  <si>
    <t>2020-04-22T00:36:45.390+02:00</t>
  </si>
  <si>
    <t>2020-04-22T00:36:09.533+02:00</t>
  </si>
  <si>
    <t>2020-04-22T00:36:03.274+02:00</t>
  </si>
  <si>
    <t>2020-04-22T00:35:45.527+02:00</t>
  </si>
  <si>
    <t>2020-04-22T00:35:09.235+02:00</t>
  </si>
  <si>
    <t>2020-04-22T00:35:00.738+02:00</t>
  </si>
  <si>
    <t>2020-04-22T00:34:45.363+02:00</t>
  </si>
  <si>
    <t>2020-04-22T00:34:45.214+02:00</t>
  </si>
  <si>
    <t>2020-04-22T00:34:08.918+02:00</t>
  </si>
  <si>
    <t>2020-04-22T00:34:03.283+02:00</t>
  </si>
  <si>
    <t>2020-04-22T00:33:44.975+02:00</t>
  </si>
  <si>
    <t>2020-04-22T00:33:08.631+02:00</t>
  </si>
  <si>
    <t>2020-04-22T00:32:50.707+02:00</t>
  </si>
  <si>
    <t>2020-04-22T00:32:45.387+02:00</t>
  </si>
  <si>
    <t>2020-04-22T00:32:44.582+02:00</t>
  </si>
  <si>
    <t>2020-04-22T00:32:44.086+02:00</t>
  </si>
  <si>
    <t>2020-04-22T00:32:43.734+02:00</t>
  </si>
  <si>
    <t>2020-04-22T00:32:08.286+02:00</t>
  </si>
  <si>
    <t>2020-04-22T00:32:03.325+02:00</t>
  </si>
  <si>
    <t>2020-04-22T00:31:44.313+02:00</t>
  </si>
  <si>
    <t>2020-04-22T00:31:07.971+02:00</t>
  </si>
  <si>
    <t>2020-04-22T00:30:45.397+02:00</t>
  </si>
  <si>
    <t>2020-04-22T00:30:43.982+02:00</t>
  </si>
  <si>
    <t>2020-04-22T00:30:40.706+02:00</t>
  </si>
  <si>
    <t>2020-04-22T00:29:43.663+02:00</t>
  </si>
  <si>
    <t>2020-04-22T00:29:07.384+02:00</t>
  </si>
  <si>
    <t>2020-04-22T00:28:45.388+02:00</t>
  </si>
  <si>
    <t>2020-04-22T00:28:43.380+02:00</t>
  </si>
  <si>
    <t>2020-04-22T00:28:30.738+02:00</t>
  </si>
  <si>
    <t>2020-04-22T00:28:07.051+02:00</t>
  </si>
  <si>
    <t>2020-04-22T00:28:03.290+02:00</t>
  </si>
  <si>
    <t>2020-04-22T00:27:43.078+02:00</t>
  </si>
  <si>
    <t>2020-04-22T00:27:06.736+02:00</t>
  </si>
  <si>
    <t>2020-04-22T00:26:45.398+02:00</t>
  </si>
  <si>
    <t>2020-04-22T00:26:42.752+02:00</t>
  </si>
  <si>
    <t>2020-04-22T00:26:20.713+02:00</t>
  </si>
  <si>
    <t>2020-04-22T00:26:06.440+02:00</t>
  </si>
  <si>
    <t>2020-04-22T00:26:03.336+02:00</t>
  </si>
  <si>
    <t>2020-04-22T00:25:42.402+02:00</t>
  </si>
  <si>
    <t>2020-04-22T00:25:06.126+02:00</t>
  </si>
  <si>
    <t>2020-04-22T00:24:45.418+02:00</t>
  </si>
  <si>
    <t>2020-04-22T00:24:42.136+02:00</t>
  </si>
  <si>
    <t>2020-04-22T00:24:10.726+02:00</t>
  </si>
  <si>
    <t>2020-04-22T00:24:05.826+02:00</t>
  </si>
  <si>
    <t>2020-04-22T00:24:03.348+02:00</t>
  </si>
  <si>
    <t>2020-04-22T00:23:41.807+02:00</t>
  </si>
  <si>
    <t>2020-04-22T00:23:05.510+02:00</t>
  </si>
  <si>
    <t>2020-04-22T00:22:45.441+02:00</t>
  </si>
  <si>
    <t>2020-04-22T00:22:41.506+02:00</t>
  </si>
  <si>
    <t>2020-04-22T00:22:05.192+02:00</t>
  </si>
  <si>
    <t>2020-04-22T00:22:03.339+02:00</t>
  </si>
  <si>
    <t>2020-04-22T00:22:00.714+02:00</t>
  </si>
  <si>
    <t>2020-04-22T00:21:41.207+02:00</t>
  </si>
  <si>
    <t>2020-04-22T00:21:04.898+02:00</t>
  </si>
  <si>
    <t>2020-04-22T00:20:45.432+02:00</t>
  </si>
  <si>
    <t>2020-04-22T00:20:40.892+02:00</t>
  </si>
  <si>
    <t>2020-04-22T00:20:04.569+02:00</t>
  </si>
  <si>
    <t>2020-04-22T00:20:03.355+02:00</t>
  </si>
  <si>
    <t>2020-04-22T00:19:50.697+02:00</t>
  </si>
  <si>
    <t>2020-04-22T00:19:40.619+02:00</t>
  </si>
  <si>
    <t>2020-04-22T00:19:04.247+02:00</t>
  </si>
  <si>
    <t>2020-04-22T00:19:02.979+02:00</t>
  </si>
  <si>
    <t>2020-04-22T00:19:02.659+02:00</t>
  </si>
  <si>
    <t>2020-04-22T00:18:45.424+02:00</t>
  </si>
  <si>
    <t>2020-04-22T00:18:40.262+02:00</t>
  </si>
  <si>
    <t>2020-04-22T00:18:03.953+02:00</t>
  </si>
  <si>
    <t>2020-04-22T00:18:03.347+02:00</t>
  </si>
  <si>
    <t>2020-04-22T00:17:40.684+02:00</t>
  </si>
  <si>
    <t>2020-04-22T00:17:39.966+02:00</t>
  </si>
  <si>
    <t>2020-04-22T00:17:03.634+02:00</t>
  </si>
  <si>
    <t>2020-04-22T00:16:45.428+02:00</t>
  </si>
  <si>
    <t>2020-04-22T00:16:39.661+02:00</t>
  </si>
  <si>
    <t>2020-04-22T00:16:05.207+02:00</t>
  </si>
  <si>
    <t>2020-04-22T00:16:04.295+02:00</t>
  </si>
  <si>
    <t>2020-04-22T00:15:39.346+02:00</t>
  </si>
  <si>
    <t>2020-04-22T00:15:30.719+02:00</t>
  </si>
  <si>
    <t>2020-04-22T00:15:03.006+02:00</t>
  </si>
  <si>
    <t>2020-04-22T00:14:45.464+02:00</t>
  </si>
  <si>
    <t>2020-04-22T00:14:39.034+02:00</t>
  </si>
  <si>
    <t>2020-04-22T00:14:03.346+02:00</t>
  </si>
  <si>
    <t>2020-04-22T00:14:02.705+02:00</t>
  </si>
  <si>
    <t>2020-04-22T00:13:38.715+02:00</t>
  </si>
  <si>
    <t>2020-04-22T00:13:20.678+02:00</t>
  </si>
  <si>
    <t>2020-04-22T00:13:02.370+02:00</t>
  </si>
  <si>
    <t>2020-04-22T00:12:45.444+02:00</t>
  </si>
  <si>
    <t>2020-04-22T00:12:38.398+02:00</t>
  </si>
  <si>
    <t>2020-04-22T00:12:03.349+02:00</t>
  </si>
  <si>
    <t>2020-04-22T00:12:02.069+02:00</t>
  </si>
  <si>
    <t>2020-04-22T00:11:38.110+02:00</t>
  </si>
  <si>
    <t>2020-04-22T00:11:10.665+02:00</t>
  </si>
  <si>
    <t>2020-04-22T00:11:01.750+02:00</t>
  </si>
  <si>
    <t>2020-04-22T00:10:45.482+02:00</t>
  </si>
  <si>
    <t>2020-04-22T00:10:37.777+02:00</t>
  </si>
  <si>
    <t>2020-04-22T00:10:03.383+02:00</t>
  </si>
  <si>
    <t>2020-04-22T00:10:01.463+02:00</t>
  </si>
  <si>
    <t>2020-04-22T00:09:37.490+02:00</t>
  </si>
  <si>
    <t>2020-04-22T00:09:01.171+02:00</t>
  </si>
  <si>
    <t>2020-04-22T00:09:00.674+02:00</t>
  </si>
  <si>
    <t>2020-04-22T00:08:45.472+02:00</t>
  </si>
  <si>
    <t>2020-04-22T00:08:37.166+02:00</t>
  </si>
  <si>
    <t>2020-04-22T00:08:03.398+02:00</t>
  </si>
  <si>
    <t>2020-04-22T00:08:00.838+02:00</t>
  </si>
  <si>
    <t>2020-04-22T00:07:36.882+02:00</t>
  </si>
  <si>
    <t>2020-04-22T00:07:00.538+02:00</t>
  </si>
  <si>
    <t>2020-04-22T00:06:50.699+02:00</t>
  </si>
  <si>
    <t>2020-04-22T00:06:45.491+02:00</t>
  </si>
  <si>
    <t>2020-04-22T00:06:36.536+02:00</t>
  </si>
  <si>
    <t>2020-04-22T00:06:03.412+02:00</t>
  </si>
  <si>
    <t>2020-04-22T00:06:00.228+02:00</t>
  </si>
  <si>
    <t>2020-04-22T00:05:36.238+02:00</t>
  </si>
  <si>
    <t>2020-04-22T00:04:59.913+02:00</t>
  </si>
  <si>
    <t>2020-04-22T00:04:45.496+02:00</t>
  </si>
  <si>
    <t>2020-04-22T00:04:40.693+02:00</t>
  </si>
  <si>
    <t>2020-04-22T00:04:35.908+02:00</t>
  </si>
  <si>
    <t>2020-04-22T00:04:03.403+02:00</t>
  </si>
  <si>
    <t>2020-04-22T00:03:59.610+02:00</t>
  </si>
  <si>
    <t>2020-04-22T00:03:35.637+02:00</t>
  </si>
  <si>
    <t>2020-04-22T00:03:07.923+02:00</t>
  </si>
  <si>
    <t>2020-04-22T00:03:07.602+02:00</t>
  </si>
  <si>
    <t>2020-04-22T00:02:59.314+02:00</t>
  </si>
  <si>
    <t>2020-04-22T00:02:45.470+02:00</t>
  </si>
  <si>
    <t>2020-04-22T00:02:35.325+02:00</t>
  </si>
  <si>
    <t>2020-04-22T00:02:30.699+02:00</t>
  </si>
  <si>
    <t>2020-04-22T00:02:03.414+02:00</t>
  </si>
  <si>
    <t>2020-04-22T00:01:58.980+02:00</t>
  </si>
  <si>
    <t>2020-04-22T00:01:35.441+02:00</t>
  </si>
  <si>
    <t>2020-04-22T00:00:58.682+02:00</t>
  </si>
  <si>
    <t>2020-04-22T00:00:45.496+02:00</t>
  </si>
  <si>
    <t>2020-04-22T00:00:34.695+02:00</t>
  </si>
  <si>
    <t>2020-04-22T00:00:20.692+02:00</t>
  </si>
  <si>
    <t>2020-04-22T00:00:03.427+02:00</t>
  </si>
  <si>
    <t>2020-04-21T23:59:58.385+02:00</t>
  </si>
  <si>
    <t>2020-04-21T23:59:34.363+02:00</t>
  </si>
  <si>
    <t>2020-04-21T23:58:58.071+02:00</t>
  </si>
  <si>
    <t>2020-04-21T23:58:45.500+02:00</t>
  </si>
  <si>
    <t>2020-04-21T23:58:34.081+02:00</t>
  </si>
  <si>
    <t>2020-04-21T23:58:10.684+02:00</t>
  </si>
  <si>
    <t>2020-04-21T23:58:03.435+02:00</t>
  </si>
  <si>
    <t>2020-04-21T23:57:57.751+02:00</t>
  </si>
  <si>
    <t>2020-04-21T23:57:33.766+02:00</t>
  </si>
  <si>
    <t>2020-04-21T23:56:57.422+02:00</t>
  </si>
  <si>
    <t>2020-04-21T23:56:45.537+02:00</t>
  </si>
  <si>
    <t>2020-04-21T23:56:33.462+02:00</t>
  </si>
  <si>
    <t>2020-04-21T23:56:03.394+02:00</t>
  </si>
  <si>
    <t>2020-04-21T23:56:00.689+02:00</t>
  </si>
  <si>
    <t>2020-04-21T23:55:57.141+02:00</t>
  </si>
  <si>
    <t>2020-04-21T23:55:33.152+02:00</t>
  </si>
  <si>
    <t>2020-04-21T23:54:56.824+02:00</t>
  </si>
  <si>
    <t>2020-04-21T23:54:45.510+02:00</t>
  </si>
  <si>
    <t>2020-04-21T23:54:32.820+02:00</t>
  </si>
  <si>
    <t>2020-04-21T23:54:03.423+02:00</t>
  </si>
  <si>
    <t>2020-04-21T23:53:56.507+02:00</t>
  </si>
  <si>
    <t>2020-04-21T23:53:50.699+02:00</t>
  </si>
  <si>
    <t>2020-04-21T23:53:32.522+02:00</t>
  </si>
  <si>
    <t>2020-04-21T23:52:56.226+02:00</t>
  </si>
  <si>
    <t>2020-04-21T23:52:45.536+02:00</t>
  </si>
  <si>
    <t>2020-04-21T23:52:32.237+02:00</t>
  </si>
  <si>
    <t>2020-04-21T23:52:03.433+02:00</t>
  </si>
  <si>
    <t>2020-04-21T23:51:55.896+02:00</t>
  </si>
  <si>
    <t>2020-04-21T23:51:40.691+02:00</t>
  </si>
  <si>
    <t>2020-04-21T23:51:31.906+02:00</t>
  </si>
  <si>
    <t>2020-04-21T23:50:55.565+02:00</t>
  </si>
  <si>
    <t>2020-04-21T23:50:45.526+02:00</t>
  </si>
  <si>
    <t>2020-04-21T23:50:31.575+02:00</t>
  </si>
  <si>
    <t>2020-04-21T23:50:03.429+02:00</t>
  </si>
  <si>
    <t>2020-04-21T23:49:55.347+02:00</t>
  </si>
  <si>
    <t>2020-04-21T23:49:31.311+02:00</t>
  </si>
  <si>
    <t>2020-04-21T23:49:30.685+02:00</t>
  </si>
  <si>
    <t>2020-04-21T23:48:54.982+02:00</t>
  </si>
  <si>
    <t>2020-04-21T23:48:45.577+02:00</t>
  </si>
  <si>
    <t>2020-04-21T23:48:30.976+02:00</t>
  </si>
  <si>
    <t>2020-04-21T23:48:03.422+02:00</t>
  </si>
  <si>
    <t>2020-04-21T23:47:54.636+02:00</t>
  </si>
  <si>
    <t>2020-04-21T23:47:30.661+02:00</t>
  </si>
  <si>
    <t>2020-04-21T23:47:21.507+02:00</t>
  </si>
  <si>
    <t>2020-04-21T23:46:54.333+02:00</t>
  </si>
  <si>
    <t>2020-04-21T23:46:45.565+02:00</t>
  </si>
  <si>
    <t>2020-04-21T23:46:30.327+02:00</t>
  </si>
  <si>
    <t>2020-04-21T23:46:03.441+02:00</t>
  </si>
  <si>
    <t>2020-04-21T23:45:54.046+02:00</t>
  </si>
  <si>
    <t>2020-04-21T23:45:30.030+02:00</t>
  </si>
  <si>
    <t>2020-04-21T23:45:10.360+02:00</t>
  </si>
  <si>
    <t>2020-04-21T23:44:53.752+02:00</t>
  </si>
  <si>
    <t>2020-04-21T23:44:45.543+02:00</t>
  </si>
  <si>
    <t>2020-04-21T23:44:30.213+02:00</t>
  </si>
  <si>
    <t>2020-04-21T23:44:03.440+02:00</t>
  </si>
  <si>
    <t>2020-04-21T23:43:53.406+02:00</t>
  </si>
  <si>
    <t>2020-04-21T23:43:29.418+02:00</t>
  </si>
  <si>
    <t>2020-04-21T23:43:00.408+02:00</t>
  </si>
  <si>
    <t>2020-04-21T23:42:53.127+02:00</t>
  </si>
  <si>
    <t>2020-04-21T23:42:45.563+02:00</t>
  </si>
  <si>
    <t>2020-04-21T23:42:29.215+02:00</t>
  </si>
  <si>
    <t>2020-04-21T23:42:03.484+02:00</t>
  </si>
  <si>
    <t>2020-04-21T23:41:52.809+02:00</t>
  </si>
  <si>
    <t>2020-04-21T23:41:28.803+02:00</t>
  </si>
  <si>
    <t>2020-04-21T23:40:52.478+02:00</t>
  </si>
  <si>
    <t>2020-04-21T23:40:50.367+02:00</t>
  </si>
  <si>
    <t>2020-04-21T23:40:49.085+02:00</t>
  </si>
  <si>
    <t>2020-04-21T23:40:48.767+02:00</t>
  </si>
  <si>
    <t>2020-04-21T23:40:45.604+02:00</t>
  </si>
  <si>
    <t>2020-04-21T23:40:28.506+02:00</t>
  </si>
  <si>
    <t>2020-04-21T23:40:03.451+02:00</t>
  </si>
  <si>
    <t>2020-04-21T23:39:52.168+02:00</t>
  </si>
  <si>
    <t>2020-04-21T23:39:28.164+02:00</t>
  </si>
  <si>
    <t>2020-04-21T23:38:51.850+02:00</t>
  </si>
  <si>
    <t>2020-04-21T23:38:45.564+02:00</t>
  </si>
  <si>
    <t>2020-04-21T23:38:40.359+02:00</t>
  </si>
  <si>
    <t>2020-04-21T23:38:27.861+02:00</t>
  </si>
  <si>
    <t>2020-04-21T23:38:03.469+02:00</t>
  </si>
  <si>
    <t>2020-04-21T23:37:51.547+02:00</t>
  </si>
  <si>
    <t>2020-04-21T23:37:27.540+02:00</t>
  </si>
  <si>
    <t>2020-04-21T23:36:51.229+02:00</t>
  </si>
  <si>
    <t>2020-04-21T23:36:45.616+02:00</t>
  </si>
  <si>
    <t>2020-04-21T23:36:30.362+02:00</t>
  </si>
  <si>
    <t>2020-04-21T23:36:27.273+02:00</t>
  </si>
  <si>
    <t>2020-04-21T23:36:03.495+02:00</t>
  </si>
  <si>
    <t>2020-04-21T23:35:50.963+02:00</t>
  </si>
  <si>
    <t>2020-04-21T23:35:26.958+02:00</t>
  </si>
  <si>
    <t>2020-04-21T23:34:50.618+02:00</t>
  </si>
  <si>
    <t>2020-04-21T23:34:45.591+02:00</t>
  </si>
  <si>
    <t>2020-04-21T23:34:26.616+02:00</t>
  </si>
  <si>
    <t>2020-04-21T23:34:20.358+02:00</t>
  </si>
  <si>
    <t>2020-04-21T23:34:03.457+02:00</t>
  </si>
  <si>
    <t>2020-04-21T23:33:50.335+02:00</t>
  </si>
  <si>
    <t>2020-04-21T23:33:26.346+02:00</t>
  </si>
  <si>
    <t>2020-04-21T23:32:50.022+02:00</t>
  </si>
  <si>
    <t>2020-04-21T23:32:45.613+02:00</t>
  </si>
  <si>
    <t>2020-04-21T23:32:26.031+02:00</t>
  </si>
  <si>
    <t>2020-04-21T23:32:10.368+02:00</t>
  </si>
  <si>
    <t>2020-04-21T23:32:03.518+02:00</t>
  </si>
  <si>
    <t>2020-04-21T23:31:49.725+02:00</t>
  </si>
  <si>
    <t>2020-04-21T23:31:25.736+02:00</t>
  </si>
  <si>
    <t>2020-04-21T23:30:49.397+02:00</t>
  </si>
  <si>
    <t>2020-04-21T23:30:45.618+02:00</t>
  </si>
  <si>
    <t>2020-04-21T23:30:25.393+02:00</t>
  </si>
  <si>
    <t>2020-04-21T23:30:03.507+02:00</t>
  </si>
  <si>
    <t>2020-04-21T23:30:00.338+02:00</t>
  </si>
  <si>
    <t>2020-04-21T23:29:49.088+02:00</t>
  </si>
  <si>
    <t>2020-04-21T23:29:25.100+02:00</t>
  </si>
  <si>
    <t>2020-04-21T23:28:48.787+02:00</t>
  </si>
  <si>
    <t>2020-04-21T23:28:45.608+02:00</t>
  </si>
  <si>
    <t>2020-04-21T23:28:24.769+02:00</t>
  </si>
  <si>
    <t>2020-04-21T23:28:03.521+02:00</t>
  </si>
  <si>
    <t>2020-04-21T23:27:50.349+02:00</t>
  </si>
  <si>
    <t>2020-04-21T23:27:48.493+02:00</t>
  </si>
  <si>
    <t>2020-04-21T23:27:24.455+02:00</t>
  </si>
  <si>
    <t>2020-04-21T23:26:48.162+02:00</t>
  </si>
  <si>
    <t>2020-04-21T23:26:45.612+02:00</t>
  </si>
  <si>
    <t>2020-04-21T23:26:24.174+02:00</t>
  </si>
  <si>
    <t>2020-04-21T23:26:03.537+02:00</t>
  </si>
  <si>
    <t>2020-04-21T23:25:47.877+02:00</t>
  </si>
  <si>
    <t>2020-04-21T23:25:40.339+02:00</t>
  </si>
  <si>
    <t>2020-04-21T23:25:23.839+02:00</t>
  </si>
  <si>
    <t>2020-04-21T23:24:47.560+02:00</t>
  </si>
  <si>
    <t>2020-04-21T23:24:45.638+02:00</t>
  </si>
  <si>
    <t>2020-04-21T23:24:23.540+02:00</t>
  </si>
  <si>
    <t>2020-04-21T23:24:03.502+02:00</t>
  </si>
  <si>
    <t>2020-04-21T23:23:47.211+02:00</t>
  </si>
  <si>
    <t>2020-04-21T23:23:30.328+02:00</t>
  </si>
  <si>
    <t>2020-04-21T23:23:23.242+02:00</t>
  </si>
  <si>
    <t>2020-04-21T23:22:46.916+02:00</t>
  </si>
  <si>
    <t>2020-04-21T23:22:45.660+02:00</t>
  </si>
  <si>
    <t>2020-04-21T23:22:22.993+02:00</t>
  </si>
  <si>
    <t>2020-04-21T23:22:03.533+02:00</t>
  </si>
  <si>
    <t>2020-04-21T23:21:46.632+02:00</t>
  </si>
  <si>
    <t>2020-04-21T23:21:22.610+02:00</t>
  </si>
  <si>
    <t>2020-04-21T23:21:20.337+02:00</t>
  </si>
  <si>
    <t>2020-04-21T23:20:46.319+02:00</t>
  </si>
  <si>
    <t>2020-04-21T23:20:45.634+02:00</t>
  </si>
  <si>
    <t>2020-04-21T23:20:22.361+02:00</t>
  </si>
  <si>
    <t>2020-04-21T23:20:03.573+02:00</t>
  </si>
  <si>
    <t>2020-04-21T23:19:46.000+02:00</t>
  </si>
  <si>
    <t>2020-04-21T23:19:21.980+02:00</t>
  </si>
  <si>
    <t>2020-04-21T23:19:10.330+02:00</t>
  </si>
  <si>
    <t>2020-04-21T23:18:46.087+02:00</t>
  </si>
  <si>
    <t>2020-04-21T23:18:45.655+02:00</t>
  </si>
  <si>
    <t>2020-04-21T23:18:21.685+02:00</t>
  </si>
  <si>
    <t>2020-04-21T23:18:03.536+02:00</t>
  </si>
  <si>
    <t>2020-04-21T23:17:45.372+02:00</t>
  </si>
  <si>
    <t>2020-04-21T23:17:21.400+02:00</t>
  </si>
  <si>
    <t>2020-04-21T23:17:00.323+02:00</t>
  </si>
  <si>
    <t>2020-04-21T23:16:45.713+02:00</t>
  </si>
  <si>
    <t>2020-04-21T23:16:45.053+02:00</t>
  </si>
  <si>
    <t>2020-04-21T23:16:21.082+02:00</t>
  </si>
  <si>
    <t>2020-04-21T23:16:03.558+02:00</t>
  </si>
  <si>
    <t>2020-04-21T23:15:45.218+02:00</t>
  </si>
  <si>
    <t>2020-04-21T23:15:20.753+02:00</t>
  </si>
  <si>
    <t>2020-04-21T23:14:50.322+02:00</t>
  </si>
  <si>
    <t>2020-04-21T23:14:45.668+02:00</t>
  </si>
  <si>
    <t>2020-04-21T23:14:44.433+02:00</t>
  </si>
  <si>
    <t>2020-04-21T23:14:20.442+02:00</t>
  </si>
  <si>
    <t>2020-04-21T23:14:03.557+02:00</t>
  </si>
  <si>
    <t>2020-04-21T23:13:44.144+02:00</t>
  </si>
  <si>
    <t>2020-04-21T23:13:20.122+02:00</t>
  </si>
  <si>
    <t>2020-04-21T23:12:45.692+02:00</t>
  </si>
  <si>
    <t>2020-04-21T23:12:43.826+02:00</t>
  </si>
  <si>
    <t>2020-04-21T23:12:40.320+02:00</t>
  </si>
  <si>
    <t>2020-04-21T23:12:19.823+02:00</t>
  </si>
  <si>
    <t>2020-04-21T23:12:03.569+02:00</t>
  </si>
  <si>
    <t>2020-04-21T23:11:43.515+02:00</t>
  </si>
  <si>
    <t>2020-04-21T23:11:19.510+02:00</t>
  </si>
  <si>
    <t>2020-04-21T23:11:10.005+02:00</t>
  </si>
  <si>
    <t>2020-04-21T23:11:09.686+02:00</t>
  </si>
  <si>
    <t>2020-04-21T23:10:45.684+02:00</t>
  </si>
  <si>
    <t>2020-04-21T23:10:43.190+02:00</t>
  </si>
  <si>
    <t>2020-04-21T23:10:30.325+02:00</t>
  </si>
  <si>
    <t>2020-04-21T23:10:19.236+02:00</t>
  </si>
  <si>
    <t>2020-04-21T23:10:03.569+02:00</t>
  </si>
  <si>
    <t>2020-04-21T23:09:42.890+02:00</t>
  </si>
  <si>
    <t>2020-04-21T23:09:18.981+02:00</t>
  </si>
  <si>
    <t>2020-04-21T23:08:45.673+02:00</t>
  </si>
  <si>
    <t>2020-04-21T23:08:42.560+02:00</t>
  </si>
  <si>
    <t>2020-04-21T23:08:20.346+02:00</t>
  </si>
  <si>
    <t>2020-04-21T23:08:18.606+02:00</t>
  </si>
  <si>
    <t>2020-04-21T23:08:03.565+02:00</t>
  </si>
  <si>
    <t>2020-04-21T23:07:42.280+02:00</t>
  </si>
  <si>
    <t>2020-04-21T23:07:18.262+02:00</t>
  </si>
  <si>
    <t>2020-04-21T23:06:45.678+02:00</t>
  </si>
  <si>
    <t>2020-04-21T23:06:41.981+02:00</t>
  </si>
  <si>
    <t>2020-04-21T23:06:17.960+02:00</t>
  </si>
  <si>
    <t>2020-04-21T23:06:10.342+02:00</t>
  </si>
  <si>
    <t>2020-04-21T23:06:03.608+02:00</t>
  </si>
  <si>
    <t>2020-04-21T23:05:41.654+02:00</t>
  </si>
  <si>
    <t>2020-04-21T23:05:17.652+02:00</t>
  </si>
  <si>
    <t>2020-04-21T23:04:45.700+02:00</t>
  </si>
  <si>
    <t>2020-04-21T23:04:41.338+02:00</t>
  </si>
  <si>
    <t>2020-04-21T23:04:17.383+02:00</t>
  </si>
  <si>
    <t>2020-04-21T23:04:03.602+02:00</t>
  </si>
  <si>
    <t>2020-04-21T23:04:00.306+02:00</t>
  </si>
  <si>
    <t>2020-04-21T23:03:41.021+02:00</t>
  </si>
  <si>
    <t>2020-04-21T23:03:17.066+02:00</t>
  </si>
  <si>
    <t>2020-04-21T23:02:45.720+02:00</t>
  </si>
  <si>
    <t>2020-04-21T23:02:40.722+02:00</t>
  </si>
  <si>
    <t>2020-04-21T23:02:16.747+02:00</t>
  </si>
  <si>
    <t>2020-04-21T23:02:03.641+02:00</t>
  </si>
  <si>
    <t>2020-04-21T23:01:50.326+02:00</t>
  </si>
  <si>
    <t>2020-04-21T23:01:40.402+02:00</t>
  </si>
  <si>
    <t>2020-04-21T23:01:16.428+02:00</t>
  </si>
  <si>
    <t>2020-04-21T23:00:45.710+02:00</t>
  </si>
  <si>
    <t>2020-04-21T23:00:40.115+02:00</t>
  </si>
  <si>
    <t>2020-04-21T23:00:16.127+02:00</t>
  </si>
  <si>
    <t>2020-04-21T23:00:03.612+02:00</t>
  </si>
  <si>
    <t>2020-04-22T04:59:30.506+02:00</t>
  </si>
  <si>
    <t>2020-04-22T04:59:22.201+02:00</t>
  </si>
  <si>
    <t>2020-04-22T04:59:06.661+02:00</t>
  </si>
  <si>
    <t>2020-04-22T04:58:44.439+02:00</t>
  </si>
  <si>
    <t>2020-04-22T04:58:30.252+02:00</t>
  </si>
  <si>
    <t>2020-04-22T04:58:06.331+02:00</t>
  </si>
  <si>
    <t>2020-04-22T04:58:02.443+02:00</t>
  </si>
  <si>
    <t>2020-04-22T04:57:29.891+02:00</t>
  </si>
  <si>
    <t>2020-04-22T04:57:12.207+02:00</t>
  </si>
  <si>
    <t>2020-04-22T04:57:05.997+02:00</t>
  </si>
  <si>
    <t>2020-04-22T04:56:44.397+02:00</t>
  </si>
  <si>
    <t>2020-04-22T04:56:29.589+02:00</t>
  </si>
  <si>
    <t>2020-04-22T04:56:05.681+02:00</t>
  </si>
  <si>
    <t>2020-04-22T04:56:02.419+02:00</t>
  </si>
  <si>
    <t>2020-04-22T04:55:29.289+02:00</t>
  </si>
  <si>
    <t>2020-04-22T04:55:05.396+02:00</t>
  </si>
  <si>
    <t>2020-04-22T04:55:02.228+02:00</t>
  </si>
  <si>
    <t>2020-04-22T04:54:44.450+02:00</t>
  </si>
  <si>
    <t>2020-04-22T04:54:29.007+02:00</t>
  </si>
  <si>
    <t>2020-04-22T04:54:05.081+02:00</t>
  </si>
  <si>
    <t>2020-04-22T04:54:02.430+02:00</t>
  </si>
  <si>
    <t>2020-04-22T04:54:02.016+02:00</t>
  </si>
  <si>
    <t>2020-04-22T04:54:01.680+02:00</t>
  </si>
  <si>
    <t>2020-04-22T04:53:28.664+02:00</t>
  </si>
  <si>
    <t>2020-04-22T04:53:04.787+02:00</t>
  </si>
  <si>
    <t>2020-04-22T04:52:52.194+02:00</t>
  </si>
  <si>
    <t>2020-04-22T04:52:44.437+02:00</t>
  </si>
  <si>
    <t>2020-04-22T04:52:28.347+02:00</t>
  </si>
  <si>
    <t>2020-04-22T04:52:04.486+02:00</t>
  </si>
  <si>
    <t>2020-04-22T04:52:02.472+02:00</t>
  </si>
  <si>
    <t>2020-04-22T04:51:28.068+02:00</t>
  </si>
  <si>
    <t>2020-04-22T04:51:04.177+02:00</t>
  </si>
  <si>
    <t>2020-04-22T04:50:44.453+02:00</t>
  </si>
  <si>
    <t>2020-04-22T04:50:42.190+02:00</t>
  </si>
  <si>
    <t>2020-04-22T04:50:27.756+02:00</t>
  </si>
  <si>
    <t>2020-04-22T04:50:03.862+02:00</t>
  </si>
  <si>
    <t>2020-04-22T04:50:02.469+02:00</t>
  </si>
  <si>
    <t>2020-04-22T04:49:27.437+02:00</t>
  </si>
  <si>
    <t>2020-04-22T04:49:03.544+02:00</t>
  </si>
  <si>
    <t>2020-04-22T04:48:44.449+02:00</t>
  </si>
  <si>
    <t>2020-04-22T04:48:32.208+02:00</t>
  </si>
  <si>
    <t>2020-04-22T04:48:27.151+02:00</t>
  </si>
  <si>
    <t>2020-04-22T04:48:03.225+02:00</t>
  </si>
  <si>
    <t>2020-04-22T04:48:02.489+02:00</t>
  </si>
  <si>
    <t>2020-04-22T04:47:26.832+02:00</t>
  </si>
  <si>
    <t>2020-04-22T04:47:02.939+02:00</t>
  </si>
  <si>
    <t>2020-04-22T04:46:44.436+02:00</t>
  </si>
  <si>
    <t>2020-04-22T04:46:26.530+02:00</t>
  </si>
  <si>
    <t>2020-04-22T04:46:22.199+02:00</t>
  </si>
  <si>
    <t>2020-04-22T04:46:02.599+02:00</t>
  </si>
  <si>
    <t>2020-04-22T04:46:02.490+02:00</t>
  </si>
  <si>
    <t>2020-04-22T04:45:26.212+02:00</t>
  </si>
  <si>
    <t>2020-04-22T04:45:02.289+02:00</t>
  </si>
  <si>
    <t>2020-04-22T04:44:44.473+02:00</t>
  </si>
  <si>
    <t>2020-04-22T04:44:25.879+02:00</t>
  </si>
  <si>
    <t>2020-04-22T04:44:12.195+02:00</t>
  </si>
  <si>
    <t>2020-04-22T04:44:02.497+02:00</t>
  </si>
  <si>
    <t>2020-04-22T04:44:01.969+02:00</t>
  </si>
  <si>
    <t>2020-04-22T04:43:25.576+02:00</t>
  </si>
  <si>
    <t>2020-04-22T04:43:01.682+02:00</t>
  </si>
  <si>
    <t>2020-04-22T04:42:44.479+02:00</t>
  </si>
  <si>
    <t>2020-04-22T04:42:25.291+02:00</t>
  </si>
  <si>
    <t>2020-04-22T04:42:02.470+02:00</t>
  </si>
  <si>
    <t>2020-04-22T04:42:02.180+02:00</t>
  </si>
  <si>
    <t>2020-04-22T04:42:01.349+02:00</t>
  </si>
  <si>
    <t>2020-04-22T04:41:24.989+02:00</t>
  </si>
  <si>
    <t>2020-04-22T04:41:01.080+02:00</t>
  </si>
  <si>
    <t>2020-04-22T04:40:44.501+02:00</t>
  </si>
  <si>
    <t>2020-04-22T04:40:24.647+02:00</t>
  </si>
  <si>
    <t>2020-04-22T04:40:02.482+02:00</t>
  </si>
  <si>
    <t>2020-04-22T04:40:00.753+02:00</t>
  </si>
  <si>
    <t>2020-04-22T04:39:52.195+02:00</t>
  </si>
  <si>
    <t>2020-04-22T04:39:24.335+02:00</t>
  </si>
  <si>
    <t>2020-04-22T04:39:00.447+02:00</t>
  </si>
  <si>
    <t>2020-04-22T04:38:44.477+02:00</t>
  </si>
  <si>
    <t>2020-04-22T04:38:24.040+02:00</t>
  </si>
  <si>
    <t>2020-04-22T04:38:02.515+02:00</t>
  </si>
  <si>
    <t>2020-04-22T04:38:00.132+02:00</t>
  </si>
  <si>
    <t>2020-04-22T04:37:42.192+02:00</t>
  </si>
  <si>
    <t>2020-04-22T04:37:23.764+02:00</t>
  </si>
  <si>
    <t>2020-04-22T04:36:59.862+02:00</t>
  </si>
  <si>
    <t>2020-04-22T04:36:44.470+02:00</t>
  </si>
  <si>
    <t>2020-04-22T04:36:23.420+02:00</t>
  </si>
  <si>
    <t>2020-04-22T04:36:02.520+02:00</t>
  </si>
  <si>
    <t>2020-04-22T04:35:59.526+02:00</t>
  </si>
  <si>
    <t>2020-04-22T04:35:32.196+02:00</t>
  </si>
  <si>
    <t>2020-04-22T04:35:23.123+02:00</t>
  </si>
  <si>
    <t>2020-04-22T04:34:59.212+02:00</t>
  </si>
  <si>
    <t>2020-04-22T04:34:44.513+02:00</t>
  </si>
  <si>
    <t>2020-04-22T04:34:22.805+02:00</t>
  </si>
  <si>
    <t>2020-04-22T04:34:02.500+02:00</t>
  </si>
  <si>
    <t>2020-04-22T04:33:58.915+02:00</t>
  </si>
  <si>
    <t>2020-04-22T04:33:22.506+02:00</t>
  </si>
  <si>
    <t>2020-04-22T04:33:22.171+02:00</t>
  </si>
  <si>
    <t>2020-04-22T04:32:58.550+02:00</t>
  </si>
  <si>
    <t>2020-04-22T04:32:44.503+02:00</t>
  </si>
  <si>
    <t>2020-04-22T04:32:22.210+02:00</t>
  </si>
  <si>
    <t>2020-04-22T04:32:02.541+02:00</t>
  </si>
  <si>
    <t>2020-04-22T04:31:58.252+02:00</t>
  </si>
  <si>
    <t>2020-04-22T04:31:21.860+02:00</t>
  </si>
  <si>
    <t>2020-04-22T04:31:12.195+02:00</t>
  </si>
  <si>
    <t>2020-04-22T04:30:58.016+02:00</t>
  </si>
  <si>
    <t>2020-04-22T04:30:44.493+02:00</t>
  </si>
  <si>
    <t>2020-04-22T04:30:21.572+02:00</t>
  </si>
  <si>
    <t>2020-04-22T04:30:02.515+02:00</t>
  </si>
  <si>
    <t>2020-04-22T04:29:57.635+02:00</t>
  </si>
  <si>
    <t>2020-04-22T04:29:21.274+02:00</t>
  </si>
  <si>
    <t>2020-04-22T04:29:02.166+02:00</t>
  </si>
  <si>
    <t>2020-04-22T04:28:57.370+02:00</t>
  </si>
  <si>
    <t>2020-04-22T04:28:44.541+02:00</t>
  </si>
  <si>
    <t>2020-04-22T04:28:20.961+02:00</t>
  </si>
  <si>
    <t>2020-04-22T04:28:02.525+02:00</t>
  </si>
  <si>
    <t>2020-04-22T04:27:57.035+02:00</t>
  </si>
  <si>
    <t>2020-04-22T04:27:20.632+02:00</t>
  </si>
  <si>
    <t>2020-04-22T04:26:56.705+02:00</t>
  </si>
  <si>
    <t>2020-04-22T04:26:52.159+02:00</t>
  </si>
  <si>
    <t>2020-04-22T04:26:44.532+02:00</t>
  </si>
  <si>
    <t>2020-04-22T04:26:20.346+02:00</t>
  </si>
  <si>
    <t>2020-04-22T04:26:02.522+02:00</t>
  </si>
  <si>
    <t>2020-04-22T04:25:56.409+02:00</t>
  </si>
  <si>
    <t>2020-04-22T04:25:20.004+02:00</t>
  </si>
  <si>
    <t>2020-04-22T04:24:56.083+02:00</t>
  </si>
  <si>
    <t>2020-04-22T04:24:44.568+02:00</t>
  </si>
  <si>
    <t>2020-04-22T04:24:42.195+02:00</t>
  </si>
  <si>
    <t>2020-04-22T04:24:19.696+02:00</t>
  </si>
  <si>
    <t>2020-04-22T04:24:02.529+02:00</t>
  </si>
  <si>
    <t>2020-04-22T04:23:55.807+02:00</t>
  </si>
  <si>
    <t>2020-04-22T04:23:19.403+02:00</t>
  </si>
  <si>
    <t>2020-04-22T04:22:55.478+02:00</t>
  </si>
  <si>
    <t>2020-04-22T04:22:44.526+02:00</t>
  </si>
  <si>
    <t>2020-04-22T04:22:32.229+02:00</t>
  </si>
  <si>
    <t>2020-04-22T04:22:19.109+02:00</t>
  </si>
  <si>
    <t>2020-04-22T04:22:02.547+02:00</t>
  </si>
  <si>
    <t>2020-04-22T04:21:55.185+02:00</t>
  </si>
  <si>
    <t>2020-04-22T04:21:18.780+02:00</t>
  </si>
  <si>
    <t>2020-04-22T04:20:54.869+02:00</t>
  </si>
  <si>
    <t>2020-04-22T04:20:44.565+02:00</t>
  </si>
  <si>
    <t>2020-04-22T04:20:22.146+02:00</t>
  </si>
  <si>
    <t>2020-04-22T04:20:18.481+02:00</t>
  </si>
  <si>
    <t>2020-04-22T04:20:02.547+02:00</t>
  </si>
  <si>
    <t>2020-04-22T04:19:54.580+02:00</t>
  </si>
  <si>
    <t>2020-04-22T04:19:18.153+02:00</t>
  </si>
  <si>
    <t>2020-04-22T04:18:54.226+02:00</t>
  </si>
  <si>
    <t>2020-04-22T04:18:44.539+02:00</t>
  </si>
  <si>
    <t>2020-04-22T04:18:17.851+02:00</t>
  </si>
  <si>
    <t>2020-04-22T04:18:12.171+02:00</t>
  </si>
  <si>
    <t>2020-04-22T04:18:02.552+02:00</t>
  </si>
  <si>
    <t>2020-04-22T04:17:53.927+02:00</t>
  </si>
  <si>
    <t>2020-04-22T04:17:17.534+02:00</t>
  </si>
  <si>
    <t>2020-04-22T04:16:53.642+02:00</t>
  </si>
  <si>
    <t>2020-04-22T04:16:44.560+02:00</t>
  </si>
  <si>
    <t>2020-04-22T04:16:17.232+02:00</t>
  </si>
  <si>
    <t>2020-04-22T04:16:02.637+02:00</t>
  </si>
  <si>
    <t>2020-04-22T04:16:02.555+02:00</t>
  </si>
  <si>
    <t>2020-04-22T04:15:53.323+02:00</t>
  </si>
  <si>
    <t>2020-04-22T04:15:16.916+02:00</t>
  </si>
  <si>
    <t>2020-04-22T04:14:53.504+02:00</t>
  </si>
  <si>
    <t>2020-04-22T04:14:44.568+02:00</t>
  </si>
  <si>
    <t>2020-04-22T04:14:35.927+02:00</t>
  </si>
  <si>
    <t>2020-04-22T04:14:35.606+02:00</t>
  </si>
  <si>
    <t>2020-04-22T04:14:16.653+02:00</t>
  </si>
  <si>
    <t>2020-04-22T04:14:02.586+02:00</t>
  </si>
  <si>
    <t>2020-04-22T04:13:52.697+02:00</t>
  </si>
  <si>
    <t>2020-04-22T04:13:51.832+02:00</t>
  </si>
  <si>
    <t>2020-04-22T04:13:16.294+02:00</t>
  </si>
  <si>
    <t>2020-04-22T04:12:52.400+02:00</t>
  </si>
  <si>
    <t>2020-04-22T04:12:44.580+02:00</t>
  </si>
  <si>
    <t>2020-04-22T04:12:16.025+02:00</t>
  </si>
  <si>
    <t>2020-04-22T04:12:02.564+02:00</t>
  </si>
  <si>
    <t>2020-04-22T04:11:52.097+02:00</t>
  </si>
  <si>
    <t>2020-04-22T04:11:41.840+02:00</t>
  </si>
  <si>
    <t>2020-04-22T04:11:40.325+02:00</t>
  </si>
  <si>
    <t>2020-04-22T04:11:40.003+02:00</t>
  </si>
  <si>
    <t>2020-04-22T04:11:15.681+02:00</t>
  </si>
  <si>
    <t>2020-04-22T04:10:51.792+02:00</t>
  </si>
  <si>
    <t>2020-04-22T04:10:44.639+02:00</t>
  </si>
  <si>
    <t>2020-04-22T04:10:15.390+02:00</t>
  </si>
  <si>
    <t>2020-04-22T04:10:02.602+02:00</t>
  </si>
  <si>
    <t>2020-04-22T04:09:51.448+02:00</t>
  </si>
  <si>
    <t>2020-04-22T04:09:31.847+02:00</t>
  </si>
  <si>
    <t>2020-04-22T04:09:15.105+02:00</t>
  </si>
  <si>
    <t>2020-04-22T04:08:51.148+02:00</t>
  </si>
  <si>
    <t>2020-04-22T04:08:44.587+02:00</t>
  </si>
  <si>
    <t>2020-04-22T04:08:14.760+02:00</t>
  </si>
  <si>
    <t>2020-04-22T04:08:02.612+02:00</t>
  </si>
  <si>
    <t>2020-04-22T04:07:50.834+02:00</t>
  </si>
  <si>
    <t>2020-04-22T04:07:21.870+02:00</t>
  </si>
  <si>
    <t>2020-04-22T04:07:14.481+02:00</t>
  </si>
  <si>
    <t>2020-04-22T04:06:50.556+02:00</t>
  </si>
  <si>
    <t>2020-04-22T04:06:44.623+02:00</t>
  </si>
  <si>
    <t>2020-04-22T04:06:14.147+02:00</t>
  </si>
  <si>
    <t>2020-04-22T04:06:02.606+02:00</t>
  </si>
  <si>
    <t>2020-04-22T04:05:50.220+02:00</t>
  </si>
  <si>
    <t>2020-04-22T04:05:13.876+02:00</t>
  </si>
  <si>
    <t>2020-04-22T04:05:11.846+02:00</t>
  </si>
  <si>
    <t>2020-04-22T04:04:49.893+02:00</t>
  </si>
  <si>
    <t>2020-04-22T04:04:44.614+02:00</t>
  </si>
  <si>
    <t>2020-04-22T04:04:13.551+02:00</t>
  </si>
  <si>
    <t>2020-04-22T04:04:02.619+02:00</t>
  </si>
  <si>
    <t>2020-04-22T04:03:49.639+02:00</t>
  </si>
  <si>
    <t>2020-04-22T04:03:13.219+02:00</t>
  </si>
  <si>
    <t>2020-04-22T04:03:01.844+02:00</t>
  </si>
  <si>
    <t>2020-04-22T04:02:49.296+02:00</t>
  </si>
  <si>
    <t>2020-04-22T04:02:44.625+02:00</t>
  </si>
  <si>
    <t>2020-04-22T04:02:12.903+02:00</t>
  </si>
  <si>
    <t>2020-04-22T04:02:02.597+02:00</t>
  </si>
  <si>
    <t>2020-04-22T04:01:48.994+02:00</t>
  </si>
  <si>
    <t>2020-04-22T04:01:12.667+02:00</t>
  </si>
  <si>
    <t>2020-04-22T04:00:51.829+02:00</t>
  </si>
  <si>
    <t>2020-04-22T04:00:48.693+02:00</t>
  </si>
  <si>
    <t>2020-04-22T04:00:44.615+02:00</t>
  </si>
  <si>
    <t>2020-04-22T04:00:12.308+02:00</t>
  </si>
  <si>
    <t>2020-04-22T04:00:02.626+02:00</t>
  </si>
  <si>
    <t>2020-04-22T03:59:48.350+02:00</t>
  </si>
  <si>
    <t>2020-04-22T03:59:11.999+02:00</t>
  </si>
  <si>
    <t>2020-04-22T03:58:48.041+02:00</t>
  </si>
  <si>
    <t>2020-04-22T03:58:44.622+02:00</t>
  </si>
  <si>
    <t>2020-04-22T03:58:41.895+02:00</t>
  </si>
  <si>
    <t>2020-04-22T03:58:11.680+02:00</t>
  </si>
  <si>
    <t>2020-04-22T03:58:02.643+02:00</t>
  </si>
  <si>
    <t>2020-04-22T03:57:47.726+02:00</t>
  </si>
  <si>
    <t>2020-04-22T03:57:11.371+02:00</t>
  </si>
  <si>
    <t>2020-04-22T03:56:47.459+02:00</t>
  </si>
  <si>
    <t>2020-04-22T03:56:44.644+02:00</t>
  </si>
  <si>
    <t>2020-04-22T03:56:31.825+02:00</t>
  </si>
  <si>
    <t>2020-04-22T03:56:11.068+02:00</t>
  </si>
  <si>
    <t>2020-04-22T03:56:02.635+02:00</t>
  </si>
  <si>
    <t>2020-04-22T03:55:47.128+02:00</t>
  </si>
  <si>
    <t>2020-04-22T03:55:10.768+02:00</t>
  </si>
  <si>
    <t>2020-04-22T03:54:46.832+02:00</t>
  </si>
  <si>
    <t>2020-04-22T03:54:44.634+02:00</t>
  </si>
  <si>
    <t>2020-04-22T03:54:21.824+02:00</t>
  </si>
  <si>
    <t>2020-04-22T03:54:10.427+02:00</t>
  </si>
  <si>
    <t>2020-04-22T03:54:02.666+02:00</t>
  </si>
  <si>
    <t>2020-04-22T03:53:46.518+02:00</t>
  </si>
  <si>
    <t>2020-04-22T03:53:10.130+02:00</t>
  </si>
  <si>
    <t>2020-04-22T03:52:46.188+02:00</t>
  </si>
  <si>
    <t>2020-04-22T03:52:44.645+02:00</t>
  </si>
  <si>
    <t>2020-04-22T03:52:11.833+02:00</t>
  </si>
  <si>
    <t>2020-04-22T03:52:09.805+02:00</t>
  </si>
  <si>
    <t>2020-04-22T03:52:02.634+02:00</t>
  </si>
  <si>
    <t>2020-04-22T03:51:45.910+02:00</t>
  </si>
  <si>
    <t>2020-04-22T03:51:09.505+02:00</t>
  </si>
  <si>
    <t>2020-04-22T03:50:45.597+02:00</t>
  </si>
  <si>
    <t>2020-04-22T03:50:44.651+02:00</t>
  </si>
  <si>
    <t>2020-04-22T03:50:09.234+02:00</t>
  </si>
  <si>
    <t>2020-04-22T03:50:02.658+02:00</t>
  </si>
  <si>
    <t>2020-04-22T03:50:01.826+02:00</t>
  </si>
  <si>
    <t>2020-04-22T03:49:45.262+02:00</t>
  </si>
  <si>
    <t>2020-04-22T03:49:08.902+02:00</t>
  </si>
  <si>
    <t>2020-04-22T03:48:44.965+02:00</t>
  </si>
  <si>
    <t>2020-04-22T03:48:44.694+02:00</t>
  </si>
  <si>
    <t>2020-04-22T03:48:08.589+02:00</t>
  </si>
  <si>
    <t>2020-04-22T03:48:02.684+02:00</t>
  </si>
  <si>
    <t>2020-04-22T03:47:51.851+02:00</t>
  </si>
  <si>
    <t>2020-04-22T03:47:44.665+02:00</t>
  </si>
  <si>
    <t>2020-04-22T03:47:08.257+02:00</t>
  </si>
  <si>
    <t>2020-04-22T03:46:44.698+02:00</t>
  </si>
  <si>
    <t>2020-04-22T03:46:44.423+02:00</t>
  </si>
  <si>
    <t>2020-04-22T03:46:07.955+02:00</t>
  </si>
  <si>
    <t>2020-04-22T03:46:02.674+02:00</t>
  </si>
  <si>
    <t>2020-04-22T03:45:44.046+02:00</t>
  </si>
  <si>
    <t>2020-04-22T03:45:41.843+02:00</t>
  </si>
  <si>
    <t>2020-04-22T03:45:07.672+02:00</t>
  </si>
  <si>
    <t>2020-04-22T03:44:44.703+02:00</t>
  </si>
  <si>
    <t>2020-04-22T03:44:43.747+02:00</t>
  </si>
  <si>
    <t>2020-04-22T03:44:07.376+02:00</t>
  </si>
  <si>
    <t>2020-04-22T03:44:02.656+02:00</t>
  </si>
  <si>
    <t>2020-04-22T03:43:45.093+02:00</t>
  </si>
  <si>
    <t>2020-04-22T03:43:44.775+02:00</t>
  </si>
  <si>
    <t>2020-04-22T03:43:43.393+02:00</t>
  </si>
  <si>
    <t>2020-04-22T03:43:31.838+02:00</t>
  </si>
  <si>
    <t>2020-04-22T03:43:07.036+02:00</t>
  </si>
  <si>
    <t>2020-04-22T03:42:44.711+02:00</t>
  </si>
  <si>
    <t>2020-04-22T03:42:43.096+02:00</t>
  </si>
  <si>
    <t>2020-04-22T03:42:06.721+02:00</t>
  </si>
  <si>
    <t>2020-04-22T03:42:02.704+02:00</t>
  </si>
  <si>
    <t>2020-04-22T03:41:42.796+02:00</t>
  </si>
  <si>
    <t>2020-04-22T03:41:21.831+02:00</t>
  </si>
  <si>
    <t>2020-04-22T03:41:06.423+02:00</t>
  </si>
  <si>
    <t>2020-04-22T03:40:44.701+02:00</t>
  </si>
  <si>
    <t>2020-04-22T03:40:42.465+02:00</t>
  </si>
  <si>
    <t>2020-04-22T03:40:06.109+02:00</t>
  </si>
  <si>
    <t>2020-04-22T03:40:02.669+02:00</t>
  </si>
  <si>
    <t>2020-04-22T03:39:42.184+02:00</t>
  </si>
  <si>
    <t>2020-04-22T03:39:11.876+02:00</t>
  </si>
  <si>
    <t>2020-04-22T03:39:05.812+02:00</t>
  </si>
  <si>
    <t>2020-04-22T03:38:44.728+02:00</t>
  </si>
  <si>
    <t>2020-04-22T03:38:41.906+02:00</t>
  </si>
  <si>
    <t>2020-04-22T03:38:05.517+02:00</t>
  </si>
  <si>
    <t>2020-04-22T03:38:02.716+02:00</t>
  </si>
  <si>
    <t>2020-04-22T03:37:41.528+02:00</t>
  </si>
  <si>
    <t>2020-04-22T03:37:05.183+02:00</t>
  </si>
  <si>
    <t>2020-04-22T03:37:01.838+02:00</t>
  </si>
  <si>
    <t>2020-04-22T03:36:44.714+02:00</t>
  </si>
  <si>
    <t>2020-04-22T03:36:41.241+02:00</t>
  </si>
  <si>
    <t>2020-04-22T03:36:04.911+02:00</t>
  </si>
  <si>
    <t>2020-04-22T03:36:02.708+02:00</t>
  </si>
  <si>
    <t>2020-04-22T03:35:40.927+02:00</t>
  </si>
  <si>
    <t>2020-04-22T03:35:04.566+02:00</t>
  </si>
  <si>
    <t>2020-04-22T03:34:51.828+02:00</t>
  </si>
  <si>
    <t>2020-04-22T03:34:44.773+02:00</t>
  </si>
  <si>
    <t>2020-04-22T03:34:40.609+02:00</t>
  </si>
  <si>
    <t>2020-04-22T03:34:04.255+02:00</t>
  </si>
  <si>
    <t>2020-04-22T03:34:02.720+02:00</t>
  </si>
  <si>
    <t>2020-04-22T03:33:40.297+02:00</t>
  </si>
  <si>
    <t>2020-04-22T03:33:03.969+02:00</t>
  </si>
  <si>
    <t>2020-04-22T03:32:45.131+02:00</t>
  </si>
  <si>
    <t>2020-04-22T03:32:41.836+02:00</t>
  </si>
  <si>
    <t>2020-04-22T03:32:40.059+02:00</t>
  </si>
  <si>
    <t>2020-04-22T03:32:03.673+02:00</t>
  </si>
  <si>
    <t>2020-04-22T03:32:02.713+02:00</t>
  </si>
  <si>
    <t>2020-04-22T03:31:39.717+02:00</t>
  </si>
  <si>
    <t>2020-04-22T03:31:03.356+02:00</t>
  </si>
  <si>
    <t>2020-04-22T03:30:44.764+02:00</t>
  </si>
  <si>
    <t>2020-04-22T03:30:39.384+02:00</t>
  </si>
  <si>
    <t>2020-04-22T03:30:31.803+02:00</t>
  </si>
  <si>
    <t>2020-04-22T03:30:03.046+02:00</t>
  </si>
  <si>
    <t>2020-04-22T03:30:02.727+02:00</t>
  </si>
  <si>
    <t>2020-04-22T03:29:39.091+02:00</t>
  </si>
  <si>
    <t>2020-04-22T03:29:03.145+02:00</t>
  </si>
  <si>
    <t>2020-04-22T03:28:44.740+02:00</t>
  </si>
  <si>
    <t>2020-04-22T03:28:38.771+02:00</t>
  </si>
  <si>
    <t>2020-04-22T03:28:21.790+02:00</t>
  </si>
  <si>
    <t>2020-04-22T03:28:02.746+02:00</t>
  </si>
  <si>
    <t>2020-04-22T03:28:02.396+02:00</t>
  </si>
  <si>
    <t>2020-04-22T03:27:38.473+02:00</t>
  </si>
  <si>
    <t>2020-04-22T03:27:02.114+02:00</t>
  </si>
  <si>
    <t>2020-04-22T03:26:44.749+02:00</t>
  </si>
  <si>
    <t>2020-04-22T03:26:38.172+02:00</t>
  </si>
  <si>
    <t>2020-04-22T03:26:11.798+02:00</t>
  </si>
  <si>
    <t>2020-04-22T03:26:02.726+02:00</t>
  </si>
  <si>
    <t>2020-04-22T03:26:01.812+02:00</t>
  </si>
  <si>
    <t>2020-04-22T03:25:37.841+02:00</t>
  </si>
  <si>
    <t>2020-04-22T03:25:01.470+02:00</t>
  </si>
  <si>
    <t>2020-04-22T03:24:44.740+02:00</t>
  </si>
  <si>
    <t>2020-04-22T03:24:37.532+02:00</t>
  </si>
  <si>
    <t>2020-04-22T03:24:02.761+02:00</t>
  </si>
  <si>
    <t>2020-04-22T03:24:01.800+02:00</t>
  </si>
  <si>
    <t>2020-04-22T03:24:01.187+02:00</t>
  </si>
  <si>
    <t>2020-04-22T03:23:37.236+02:00</t>
  </si>
  <si>
    <t>2020-04-22T03:23:00.852+02:00</t>
  </si>
  <si>
    <t>2020-04-22T03:22:44.749+02:00</t>
  </si>
  <si>
    <t>2020-04-22T03:22:36.911+02:00</t>
  </si>
  <si>
    <t>2020-04-22T03:22:02.781+02:00</t>
  </si>
  <si>
    <t>2020-04-22T03:22:00.539+02:00</t>
  </si>
  <si>
    <t>2020-04-22T03:21:51.816+02:00</t>
  </si>
  <si>
    <t>2020-04-22T03:21:36.583+02:00</t>
  </si>
  <si>
    <t>2020-04-22T03:21:00.239+02:00</t>
  </si>
  <si>
    <t>2020-04-22T03:20:44.787+02:00</t>
  </si>
  <si>
    <t>2020-04-22T03:20:36.265+02:00</t>
  </si>
  <si>
    <t>2020-04-22T03:20:02.753+02:00</t>
  </si>
  <si>
    <t>2020-04-22T03:19:59.937+02:00</t>
  </si>
  <si>
    <t>2020-04-22T03:19:41.804+02:00</t>
  </si>
  <si>
    <t>2020-04-22T03:19:35.984+02:00</t>
  </si>
  <si>
    <t>2020-04-22T03:18:59.612+02:00</t>
  </si>
  <si>
    <t>2020-04-22T03:18:44.794+02:00</t>
  </si>
  <si>
    <t>2020-04-22T03:18:35.686+02:00</t>
  </si>
  <si>
    <t>2020-04-22T03:18:02.786+02:00</t>
  </si>
  <si>
    <t>2020-04-22T03:17:59.345+02:00</t>
  </si>
  <si>
    <t>2020-04-22T03:17:35.360+02:00</t>
  </si>
  <si>
    <t>2020-04-22T03:17:31.811+02:00</t>
  </si>
  <si>
    <t>2020-04-22T03:16:58.986+02:00</t>
  </si>
  <si>
    <t>2020-04-22T03:16:44.799+02:00</t>
  </si>
  <si>
    <t>2020-04-22T03:16:35.062+02:00</t>
  </si>
  <si>
    <t>2020-04-22T03:16:02.781+02:00</t>
  </si>
  <si>
    <t>2020-04-22T03:16:02.703+02:00</t>
  </si>
  <si>
    <t>2020-04-22T03:16:02.383+02:00</t>
  </si>
  <si>
    <t>2020-04-22T03:15:58.706+02:00</t>
  </si>
  <si>
    <t>2020-04-22T03:15:34.733+02:00</t>
  </si>
  <si>
    <t>2020-04-22T03:15:21.835+02:00</t>
  </si>
  <si>
    <t>2020-04-22T03:14:58.409+02:00</t>
  </si>
  <si>
    <t>2020-04-22T03:14:44.775+02:00</t>
  </si>
  <si>
    <t>2020-04-22T03:14:34.436+02:00</t>
  </si>
  <si>
    <t>2020-04-22T03:14:02.766+02:00</t>
  </si>
  <si>
    <t>2020-04-22T03:13:58.077+02:00</t>
  </si>
  <si>
    <t>2020-04-22T03:13:34.136+02:00</t>
  </si>
  <si>
    <t>2020-04-22T03:13:11.778+02:00</t>
  </si>
  <si>
    <t>2020-04-22T03:12:57.777+02:00</t>
  </si>
  <si>
    <t>2020-04-22T03:12:44.780+02:00</t>
  </si>
  <si>
    <t>2020-04-22T03:12:33.820+02:00</t>
  </si>
  <si>
    <t>2020-04-22T03:12:02.809+02:00</t>
  </si>
  <si>
    <t>2020-04-22T03:11:57.463+02:00</t>
  </si>
  <si>
    <t>2020-04-22T03:11:33.521+02:00</t>
  </si>
  <si>
    <t>2020-04-22T03:11:01.809+02:00</t>
  </si>
  <si>
    <t>2020-04-22T03:10:57.166+02:00</t>
  </si>
  <si>
    <t>2020-04-22T03:10:44.787+02:00</t>
  </si>
  <si>
    <t>2020-04-22T03:10:33.176+02:00</t>
  </si>
  <si>
    <t>2020-04-22T03:10:02.789+02:00</t>
  </si>
  <si>
    <t>2020-04-22T03:09:56.836+02:00</t>
  </si>
  <si>
    <t>2020-04-22T03:09:32.867+02:00</t>
  </si>
  <si>
    <t>2020-04-22T03:08:56.544+02:00</t>
  </si>
  <si>
    <t>2020-04-22T03:08:52.243+02:00</t>
  </si>
  <si>
    <t>2020-04-22T03:08:44.827+02:00</t>
  </si>
  <si>
    <t>2020-04-22T03:08:32.564+02:00</t>
  </si>
  <si>
    <t>2020-04-22T03:08:02.780+02:00</t>
  </si>
  <si>
    <t>2020-04-22T03:07:56.250+02:00</t>
  </si>
  <si>
    <t>2020-04-22T03:07:32.263+02:00</t>
  </si>
  <si>
    <t>2020-04-22T03:06:55.906+02:00</t>
  </si>
  <si>
    <t>2020-04-22T03:06:44.797+02:00</t>
  </si>
  <si>
    <t>2020-04-22T03:06:41.474+02:00</t>
  </si>
  <si>
    <t>2020-04-22T03:06:31.939+02:00</t>
  </si>
  <si>
    <t>2020-04-22T03:06:02.784+02:00</t>
  </si>
  <si>
    <t>2020-04-22T03:05:55.595+02:00</t>
  </si>
  <si>
    <t>2020-04-22T03:05:31.656+02:00</t>
  </si>
  <si>
    <t>2020-04-22T03:04:55.297+02:00</t>
  </si>
  <si>
    <t>2020-04-22T03:04:44.827+02:00</t>
  </si>
  <si>
    <t>2020-04-22T03:04:31.468+02:00</t>
  </si>
  <si>
    <t>2020-04-22T03:04:31.339+02:00</t>
  </si>
  <si>
    <t>2020-04-22T03:04:02.824+02:00</t>
  </si>
  <si>
    <t>2020-04-22T03:03:54.998+02:00</t>
  </si>
  <si>
    <t>2020-04-22T03:03:31.009+02:00</t>
  </si>
  <si>
    <t>2020-04-22T03:02:54.666+02:00</t>
  </si>
  <si>
    <t>2020-04-22T03:02:44.832+02:00</t>
  </si>
  <si>
    <t>2020-04-22T03:02:30.711+02:00</t>
  </si>
  <si>
    <t>2020-04-22T03:02:21.492+02:00</t>
  </si>
  <si>
    <t>2020-04-22T03:02:02.836+02:00</t>
  </si>
  <si>
    <t>2020-04-22T03:01:54.386+02:00</t>
  </si>
  <si>
    <t>2020-04-22T03:01:30.396+02:00</t>
  </si>
  <si>
    <t>2020-04-22T03:00:54.068+02:00</t>
  </si>
  <si>
    <t>2020-04-22T03:00:44.827+02:00</t>
  </si>
  <si>
    <t>2020-04-22T03:00:30.111+02:00</t>
  </si>
  <si>
    <t>2020-04-22T03:00:11.488+02:00</t>
  </si>
  <si>
    <t>2020-04-22T03:00:02.832+02:00</t>
  </si>
  <si>
    <t>2020-04-22T02:59:53.759+02:00</t>
  </si>
  <si>
    <t>2020-04-22T02:59:29.770+02:00</t>
  </si>
  <si>
    <t>2020-04-22T02:58:53.429+02:00</t>
  </si>
  <si>
    <t>2020-04-22T02:58:44.848+02:00</t>
  </si>
  <si>
    <t>2020-04-22T02:58:43.088+02:00</t>
  </si>
  <si>
    <t>2020-04-22T02:58:42.769+02:00</t>
  </si>
  <si>
    <t>2020-04-22T02:58:29.475+02:00</t>
  </si>
  <si>
    <t>2020-04-22T02:58:02.843+02:00</t>
  </si>
  <si>
    <t>2020-04-22T02:58:01.532+02:00</t>
  </si>
  <si>
    <t>2020-04-22T02:57:53.130+02:00</t>
  </si>
  <si>
    <t>2020-04-22T02:57:29.193+02:00</t>
  </si>
  <si>
    <t>2020-04-22T02:56:52.897+02:00</t>
  </si>
  <si>
    <t>2020-04-22T02:56:44.869+02:00</t>
  </si>
  <si>
    <t>2020-04-22T02:56:28.848+02:00</t>
  </si>
  <si>
    <t>2020-04-22T02:56:02.826+02:00</t>
  </si>
  <si>
    <t>2020-04-22T02:55:52.536+02:00</t>
  </si>
  <si>
    <t>2020-04-22T02:55:51.496+02:00</t>
  </si>
  <si>
    <t>2020-04-22T02:55:28.548+02:00</t>
  </si>
  <si>
    <t>2020-04-22T02:54:52.206+02:00</t>
  </si>
  <si>
    <t>2020-04-22T02:54:44.892+02:00</t>
  </si>
  <si>
    <t>2020-04-22T02:54:28.234+02:00</t>
  </si>
  <si>
    <t>2020-04-22T02:54:02.836+02:00</t>
  </si>
  <si>
    <t>2020-04-22T02:53:51.921+02:00</t>
  </si>
  <si>
    <t>2020-04-22T02:53:41.488+02:00</t>
  </si>
  <si>
    <t>2020-04-22T02:53:27.917+02:00</t>
  </si>
  <si>
    <t>2020-04-22T02:52:51.594+02:00</t>
  </si>
  <si>
    <t>2020-04-22T02:52:44.896+02:00</t>
  </si>
  <si>
    <t>2020-04-22T02:52:27.638+02:00</t>
  </si>
  <si>
    <t>2020-04-22T02:52:02.866+02:00</t>
  </si>
  <si>
    <t>2020-04-22T02:51:51.264+02:00</t>
  </si>
  <si>
    <t>2020-04-22T02:51:31.471+02:00</t>
  </si>
  <si>
    <t>2020-04-22T02:51:27.329+02:00</t>
  </si>
  <si>
    <t>2020-04-22T02:50:50.952+02:00</t>
  </si>
  <si>
    <t>2020-04-22T02:50:44.950+02:00</t>
  </si>
  <si>
    <t>2020-04-22T02:50:27.010+02:00</t>
  </si>
  <si>
    <t>2020-04-22T02:50:02.832+02:00</t>
  </si>
  <si>
    <t>2020-04-22T02:49:50.654+02:00</t>
  </si>
  <si>
    <t>2020-04-22T02:49:26.682+02:00</t>
  </si>
  <si>
    <t>2020-04-22T02:49:21.470+02:00</t>
  </si>
  <si>
    <t>2020-04-22T02:48:50.378+02:00</t>
  </si>
  <si>
    <t>2020-04-22T02:48:44.875+02:00</t>
  </si>
  <si>
    <t>2020-04-22T02:48:26.376+02:00</t>
  </si>
  <si>
    <t>2020-04-22T02:48:02.869+02:00</t>
  </si>
  <si>
    <t>2020-04-22T02:47:50.033+02:00</t>
  </si>
  <si>
    <t>2020-04-22T02:47:26.074+02:00</t>
  </si>
  <si>
    <t>2020-04-22T02:47:11.480+02:00</t>
  </si>
  <si>
    <t>2020-04-22T02:46:49.763+02:00</t>
  </si>
  <si>
    <t>2020-04-22T02:46:44.881+02:00</t>
  </si>
  <si>
    <t>2020-04-22T02:46:25.759+02:00</t>
  </si>
  <si>
    <t>2020-04-22T02:46:02.858+02:00</t>
  </si>
  <si>
    <t>2020-04-22T02:45:49.478+02:00</t>
  </si>
  <si>
    <t>2020-04-22T02:45:25.876+02:00</t>
  </si>
  <si>
    <t>2020-04-22T02:45:01.443+02:00</t>
  </si>
  <si>
    <t>2020-04-22T02:44:49.108+02:00</t>
  </si>
  <si>
    <t>2020-04-22T02:44:44.906+02:00</t>
  </si>
  <si>
    <t>2020-04-22T02:44:25.137+02:00</t>
  </si>
  <si>
    <t>2020-04-22T02:44:02.849+02:00</t>
  </si>
  <si>
    <t>2020-04-22T02:43:48.796+02:00</t>
  </si>
  <si>
    <t>2020-04-22T02:43:24.822+02:00</t>
  </si>
  <si>
    <t>2020-04-22T02:42:51.455+02:00</t>
  </si>
  <si>
    <t>2020-04-22T02:42:48.483+02:00</t>
  </si>
  <si>
    <t>2020-04-22T02:42:44.896+02:00</t>
  </si>
  <si>
    <t>2020-04-22T02:42:24.524+02:00</t>
  </si>
  <si>
    <t>2020-04-22T02:42:02.870+02:00</t>
  </si>
  <si>
    <t>2020-04-22T02:41:48.210+02:00</t>
  </si>
  <si>
    <t>2020-04-22T02:41:24.204+02:00</t>
  </si>
  <si>
    <t>2020-04-22T02:40:47.892+02:00</t>
  </si>
  <si>
    <t>2020-04-22T02:40:44.932+02:00</t>
  </si>
  <si>
    <t>2020-04-22T02:40:41.509+02:00</t>
  </si>
  <si>
    <t>2020-04-22T02:40:23.906+02:00</t>
  </si>
  <si>
    <t>2020-04-22T02:40:02.946+02:00</t>
  </si>
  <si>
    <t>2020-04-22T02:39:47.584+02:00</t>
  </si>
  <si>
    <t>2020-04-22T02:39:23.577+02:00</t>
  </si>
  <si>
    <t>2020-04-22T02:38:47.281+02:00</t>
  </si>
  <si>
    <t>2020-04-22T02:38:44.925+02:00</t>
  </si>
  <si>
    <t>2020-04-22T02:38:31.453+02:00</t>
  </si>
  <si>
    <t>2020-04-22T02:38:23.308+02:00</t>
  </si>
  <si>
    <t>2020-04-22T02:38:02.888+02:00</t>
  </si>
  <si>
    <t>2020-04-22T02:37:46.979+02:00</t>
  </si>
  <si>
    <t>2020-04-22T02:37:22.961+02:00</t>
  </si>
  <si>
    <t>2020-04-22T02:36:46.634+02:00</t>
  </si>
  <si>
    <t>2020-04-22T02:36:44.918+02:00</t>
  </si>
  <si>
    <t>2020-04-22T02:36:22.677+02:00</t>
  </si>
  <si>
    <t>2020-04-22T02:36:21.461+02:00</t>
  </si>
  <si>
    <t>2020-04-22T02:36:02.912+02:00</t>
  </si>
  <si>
    <t>2020-04-22T02:35:46.348+02:00</t>
  </si>
  <si>
    <t>2020-04-22T02:35:22.358+02:00</t>
  </si>
  <si>
    <t>2020-04-22T02:34:46.014+02:00</t>
  </si>
  <si>
    <t>2020-04-22T02:34:44.929+02:00</t>
  </si>
  <si>
    <t>2020-04-22T02:34:22.027+02:00</t>
  </si>
  <si>
    <t>2020-04-22T02:34:11.431+02:00</t>
  </si>
  <si>
    <t>2020-04-22T02:34:02.918+02:00</t>
  </si>
  <si>
    <t>2020-04-22T02:33:45.746+02:00</t>
  </si>
  <si>
    <t>2020-04-22T02:33:21.745+02:00</t>
  </si>
  <si>
    <t>2020-04-22T02:32:45.398+02:00</t>
  </si>
  <si>
    <t>2020-04-22T02:32:44.966+02:00</t>
  </si>
  <si>
    <t>2020-04-22T02:32:21.410+02:00</t>
  </si>
  <si>
    <t>2020-04-22T02:32:02.930+02:00</t>
  </si>
  <si>
    <t>2020-04-22T02:32:01.441+02:00</t>
  </si>
  <si>
    <t>2020-04-22T02:31:45.119+02:00</t>
  </si>
  <si>
    <t>2020-04-22T02:31:21.129+02:00</t>
  </si>
  <si>
    <t>2020-04-22T02:30:44.928+02:00</t>
  </si>
  <si>
    <t>2020-04-22T02:30:44.769+02:00</t>
  </si>
  <si>
    <t>2020-04-22T02:30:20.818+02:00</t>
  </si>
  <si>
    <t>2020-04-22T02:30:02.947+02:00</t>
  </si>
  <si>
    <t>2020-04-22T02:29:51.455+02:00</t>
  </si>
  <si>
    <t>2020-04-22T02:29:44.497+02:00</t>
  </si>
  <si>
    <t>2020-04-22T02:29:20.508+02:00</t>
  </si>
  <si>
    <t>2020-04-22T02:28:44.958+02:00</t>
  </si>
  <si>
    <t>2020-04-22T02:28:44.185+02:00</t>
  </si>
  <si>
    <t>2020-04-22T02:28:20.168+02:00</t>
  </si>
  <si>
    <t>2020-04-22T02:28:02.947+02:00</t>
  </si>
  <si>
    <t>2020-04-22T02:27:43.857+02:00</t>
  </si>
  <si>
    <t>2020-04-22T02:27:41.454+02:00</t>
  </si>
  <si>
    <t>2020-04-22T02:27:19.902+02:00</t>
  </si>
  <si>
    <t>2020-04-22T02:26:44.950+02:00</t>
  </si>
  <si>
    <t>2020-04-22T02:26:43.579+02:00</t>
  </si>
  <si>
    <t>2020-04-22T02:26:19.573+02:00</t>
  </si>
  <si>
    <t>2020-04-22T02:26:02.944+02:00</t>
  </si>
  <si>
    <t>2020-04-22T02:25:43.244+02:00</t>
  </si>
  <si>
    <t>2020-04-22T02:25:31.416+02:00</t>
  </si>
  <si>
    <t>2020-04-22T02:25:19.255+02:00</t>
  </si>
  <si>
    <t>2020-04-22T02:24:44.987+02:00</t>
  </si>
  <si>
    <t>2020-04-22T02:24:42.948+02:00</t>
  </si>
  <si>
    <t>2020-04-22T02:24:18.934+02:00</t>
  </si>
  <si>
    <t>2020-04-22T02:24:02.964+02:00</t>
  </si>
  <si>
    <t>2020-04-22T02:23:42.640+02:00</t>
  </si>
  <si>
    <t>2020-04-22T02:23:21.423+02:00</t>
  </si>
  <si>
    <t>2020-04-22T02:23:18.655+02:00</t>
  </si>
  <si>
    <t>2020-04-22T02:22:44.992+02:00</t>
  </si>
  <si>
    <t>2020-04-22T02:22:42.326+02:00</t>
  </si>
  <si>
    <t>2020-04-22T02:22:42.218+02:00</t>
  </si>
  <si>
    <t>2020-04-22T02:22:41.900+02:00</t>
  </si>
  <si>
    <t>2020-04-22T02:22:18.333+02:00</t>
  </si>
  <si>
    <t>2020-04-22T02:22:03.002+02:00</t>
  </si>
  <si>
    <t>2020-04-22T02:21:42.021+02:00</t>
  </si>
  <si>
    <t>2020-04-22T02:21:18.048+02:00</t>
  </si>
  <si>
    <t>2020-04-22T02:21:11.454+02:00</t>
  </si>
  <si>
    <t>2020-04-22T02:20:45.066+02:00</t>
  </si>
  <si>
    <t>2020-04-22T02:20:41.705+02:00</t>
  </si>
  <si>
    <t>2020-04-22T02:20:17.702+02:00</t>
  </si>
  <si>
    <t>2020-04-22T02:20:02.933+02:00</t>
  </si>
  <si>
    <t>2020-04-22T02:19:41.390+02:00</t>
  </si>
  <si>
    <t>2020-04-22T02:19:17.425+02:00</t>
  </si>
  <si>
    <t>2020-04-22T02:19:01.436+02:00</t>
  </si>
  <si>
    <t>2020-04-22T02:18:45.007+02:00</t>
  </si>
  <si>
    <t>2020-04-22T02:18:41.085+02:00</t>
  </si>
  <si>
    <t>2020-04-22T02:18:17.095+02:00</t>
  </si>
  <si>
    <t>2020-04-22T02:18:02.951+02:00</t>
  </si>
  <si>
    <t>2020-04-22T02:17:40.755+02:00</t>
  </si>
  <si>
    <t>2020-04-22T02:17:39.328+02:00</t>
  </si>
  <si>
    <t>2020-04-22T02:17:39.008+02:00</t>
  </si>
  <si>
    <t>2020-04-22T02:17:16.804+02:00</t>
  </si>
  <si>
    <t>2020-04-22T02:16:51.422+02:00</t>
  </si>
  <si>
    <t>2020-04-22T02:16:44.999+02:00</t>
  </si>
  <si>
    <t>2020-04-22T02:16:40.460+02:00</t>
  </si>
  <si>
    <t>2020-04-22T02:16:16.491+02:00</t>
  </si>
  <si>
    <t>2020-04-22T02:16:02.984+02:00</t>
  </si>
  <si>
    <t>2020-04-22T02:15:40.146+02:00</t>
  </si>
  <si>
    <t>2020-04-22T02:15:16.140+02:00</t>
  </si>
  <si>
    <t>2020-04-22T02:14:45.005+02:00</t>
  </si>
  <si>
    <t>2020-04-22T02:14:41.414+02:00</t>
  </si>
  <si>
    <t>2020-04-22T02:14:39.829+02:00</t>
  </si>
  <si>
    <t>2020-04-22T02:14:15.872+02:00</t>
  </si>
  <si>
    <t>2020-04-22T02:14:02.992+02:00</t>
  </si>
  <si>
    <t>2020-04-22T02:13:39.513+02:00</t>
  </si>
  <si>
    <t>2020-04-22T02:13:15.559+02:00</t>
  </si>
  <si>
    <t>2020-04-22T02:12:45.014+02:00</t>
  </si>
  <si>
    <t>2020-04-22T02:12:39.199+02:00</t>
  </si>
  <si>
    <t>2020-04-22T02:12:31.455+02:00</t>
  </si>
  <si>
    <t>2020-04-22T02:12:15.246+02:00</t>
  </si>
  <si>
    <t>2020-04-22T02:12:03.004+02:00</t>
  </si>
  <si>
    <t>2020-04-22T02:11:38.918+02:00</t>
  </si>
  <si>
    <t>2020-04-22T02:11:14.929+02:00</t>
  </si>
  <si>
    <t>2020-04-22T02:10:45.019+02:00</t>
  </si>
  <si>
    <t>2020-04-22T02:10:38.585+02:00</t>
  </si>
  <si>
    <t>2020-04-22T02:10:21.877+02:00</t>
  </si>
  <si>
    <t>2020-04-22T02:10:14.627+02:00</t>
  </si>
  <si>
    <t>2020-04-22T02:10:02.964+02:00</t>
  </si>
  <si>
    <t>2020-04-22T02:09:38.301+02:00</t>
  </si>
  <si>
    <t>2020-04-22T02:09:14.313+02:00</t>
  </si>
  <si>
    <t>2020-04-22T02:08:45.010+02:00</t>
  </si>
  <si>
    <t>2020-04-22T02:08:38.006+02:00</t>
  </si>
  <si>
    <t>2020-04-22T02:08:14.431+02:00</t>
  </si>
  <si>
    <t>2020-04-22T02:08:11.423+02:00</t>
  </si>
  <si>
    <t>2020-04-22T02:08:03.004+02:00</t>
  </si>
  <si>
    <t>2020-04-22T02:07:37.687+02:00</t>
  </si>
  <si>
    <t>2020-04-22T02:07:13.685+02:00</t>
  </si>
  <si>
    <t>2020-04-22T02:06:45.037+02:00</t>
  </si>
  <si>
    <t>2020-04-22T02:06:37.356+02:00</t>
  </si>
  <si>
    <t>2020-04-22T02:06:13.382+02:00</t>
  </si>
  <si>
    <t>2020-04-22T02:06:02.984+02:00</t>
  </si>
  <si>
    <t>2020-04-22T02:06:01.401+02:00</t>
  </si>
  <si>
    <t>2020-04-22T02:05:37.074+02:00</t>
  </si>
  <si>
    <t>2020-04-22T02:05:13.084+02:00</t>
  </si>
  <si>
    <t>2020-04-22T02:04:45.028+02:00</t>
  </si>
  <si>
    <t>2020-04-22T02:04:36.756+02:00</t>
  </si>
  <si>
    <t>2020-04-22T02:04:12.784+02:00</t>
  </si>
  <si>
    <t>2020-04-22T02:04:03.008+02:00</t>
  </si>
  <si>
    <t>2020-04-22T02:03:51.406+02:00</t>
  </si>
  <si>
    <t>2020-04-22T02:03:36.446+02:00</t>
  </si>
  <si>
    <t>2020-04-22T02:03:12.456+02:00</t>
  </si>
  <si>
    <t>2020-04-22T02:02:45.051+02:00</t>
  </si>
  <si>
    <t>2020-04-22T02:02:36.144+02:00</t>
  </si>
  <si>
    <t>2020-04-22T02:02:12.123+02:00</t>
  </si>
  <si>
    <t>2020-04-22T02:02:03.017+02:00</t>
  </si>
  <si>
    <t>2020-04-22T02:01:41.829+02:00</t>
  </si>
  <si>
    <t>2020-04-22T02:01:35.814+02:00</t>
  </si>
  <si>
    <t>2020-04-22T02:01:11.842+02:00</t>
  </si>
  <si>
    <t>2020-04-22T02:00:45.058+02:00</t>
  </si>
  <si>
    <t>2020-04-22T02:00:35.497+02:00</t>
  </si>
  <si>
    <t>2020-04-22T02:00:11.508+02:00</t>
  </si>
  <si>
    <t>2020-04-22T02:00:03.047+02:00</t>
  </si>
  <si>
    <t>2020-04-22T07:59:58.498+02:00</t>
  </si>
  <si>
    <t>2020-04-22T07:59:25.867+02:00</t>
  </si>
  <si>
    <t>2020-04-22T07:59:02.044+02:00</t>
  </si>
  <si>
    <t>2020-04-22T07:58:43.764+02:00</t>
  </si>
  <si>
    <t>2020-04-22T07:58:25.589+02:00</t>
  </si>
  <si>
    <t>2020-04-22T07:58:03.674+02:00</t>
  </si>
  <si>
    <t>2020-04-22T07:58:03.354+02:00</t>
  </si>
  <si>
    <t>2020-04-22T07:58:01.843+02:00</t>
  </si>
  <si>
    <t>2020-04-22T07:58:01.699+02:00</t>
  </si>
  <si>
    <t>2020-04-22T07:57:48.561+02:00</t>
  </si>
  <si>
    <t>2020-04-22T07:57:25.260+02:00</t>
  </si>
  <si>
    <t>2020-04-22T07:57:01.399+02:00</t>
  </si>
  <si>
    <t>2020-04-22T07:56:43.773+02:00</t>
  </si>
  <si>
    <t>2020-04-22T07:56:24.959+02:00</t>
  </si>
  <si>
    <t>2020-04-22T07:56:01.866+02:00</t>
  </si>
  <si>
    <t>2020-04-22T07:56:01.082+02:00</t>
  </si>
  <si>
    <t>2020-04-22T07:55:38.501+02:00</t>
  </si>
  <si>
    <t>2020-04-22T07:55:24.662+02:00</t>
  </si>
  <si>
    <t>2020-04-22T07:55:00.822+02:00</t>
  </si>
  <si>
    <t>2020-04-22T07:54:43.745+02:00</t>
  </si>
  <si>
    <t>2020-04-22T07:54:24.304+02:00</t>
  </si>
  <si>
    <t>2020-04-22T07:54:01.856+02:00</t>
  </si>
  <si>
    <t>2020-04-22T07:54:00.481+02:00</t>
  </si>
  <si>
    <t>2020-04-22T07:53:28.526+02:00</t>
  </si>
  <si>
    <t>2020-04-22T07:53:24.001+02:00</t>
  </si>
  <si>
    <t>2020-04-22T07:53:00.188+02:00</t>
  </si>
  <si>
    <t>2020-04-22T07:52:43.751+02:00</t>
  </si>
  <si>
    <t>2020-04-22T07:52:23.688+02:00</t>
  </si>
  <si>
    <t>2020-04-22T07:52:01.843+02:00</t>
  </si>
  <si>
    <t>2020-04-22T07:51:59.842+02:00</t>
  </si>
  <si>
    <t>2020-04-22T07:51:23.385+02:00</t>
  </si>
  <si>
    <t>2020-04-22T07:51:18.504+02:00</t>
  </si>
  <si>
    <t>2020-04-22T07:50:59.578+02:00</t>
  </si>
  <si>
    <t>2020-04-22T07:50:43.772+02:00</t>
  </si>
  <si>
    <t>2020-04-22T07:50:23.105+02:00</t>
  </si>
  <si>
    <t>2020-04-22T07:50:01.837+02:00</t>
  </si>
  <si>
    <t>2020-04-22T07:49:59.261+02:00</t>
  </si>
  <si>
    <t>2020-04-22T07:49:22.806+02:00</t>
  </si>
  <si>
    <t>2020-04-22T07:49:08.502+02:00</t>
  </si>
  <si>
    <t>2020-04-22T07:48:58.936+02:00</t>
  </si>
  <si>
    <t>2020-04-22T07:48:43.761+02:00</t>
  </si>
  <si>
    <t>2020-04-22T07:48:22.465+02:00</t>
  </si>
  <si>
    <t>2020-04-22T07:48:01.852+02:00</t>
  </si>
  <si>
    <t>2020-04-22T07:47:58.605+02:00</t>
  </si>
  <si>
    <t>2020-04-22T07:47:22.165+02:00</t>
  </si>
  <si>
    <t>2020-04-22T07:46:58.509+02:00</t>
  </si>
  <si>
    <t>2020-04-22T07:46:58.335+02:00</t>
  </si>
  <si>
    <t>2020-04-22T07:46:43.782+02:00</t>
  </si>
  <si>
    <t>2020-04-22T07:46:21.865+02:00</t>
  </si>
  <si>
    <t>2020-04-22T07:46:01.850+02:00</t>
  </si>
  <si>
    <t>2020-04-22T07:45:58.008+02:00</t>
  </si>
  <si>
    <t>2020-04-22T07:45:21.559+02:00</t>
  </si>
  <si>
    <t>2020-04-22T07:44:57.701+02:00</t>
  </si>
  <si>
    <t>2020-04-22T07:44:48.547+02:00</t>
  </si>
  <si>
    <t>2020-04-22T07:44:43.810+02:00</t>
  </si>
  <si>
    <t>2020-04-22T07:44:21.245+02:00</t>
  </si>
  <si>
    <t>2020-04-22T07:44:01.901+02:00</t>
  </si>
  <si>
    <t>2020-04-22T07:43:57.467+02:00</t>
  </si>
  <si>
    <t>2020-04-22T07:43:20.919+02:00</t>
  </si>
  <si>
    <t>2020-04-22T07:42:57.107+02:00</t>
  </si>
  <si>
    <t>2020-04-22T07:42:43.804+02:00</t>
  </si>
  <si>
    <t>2020-04-22T07:42:38.478+02:00</t>
  </si>
  <si>
    <t>2020-04-22T07:42:21.052+02:00</t>
  </si>
  <si>
    <t>2020-04-22T07:42:01.864+02:00</t>
  </si>
  <si>
    <t>2020-04-22T07:41:56.775+02:00</t>
  </si>
  <si>
    <t>2020-04-22T07:41:20.302+02:00</t>
  </si>
  <si>
    <t>2020-04-22T07:40:56.460+02:00</t>
  </si>
  <si>
    <t>2020-04-22T07:40:43.792+02:00</t>
  </si>
  <si>
    <t>2020-04-22T07:40:28.487+02:00</t>
  </si>
  <si>
    <t>2020-04-22T07:40:19.989+02:00</t>
  </si>
  <si>
    <t>2020-04-22T07:40:01.877+02:00</t>
  </si>
  <si>
    <t>2020-04-22T07:39:56.149+02:00</t>
  </si>
  <si>
    <t>2020-04-22T07:39:19.674+02:00</t>
  </si>
  <si>
    <t>2020-04-22T07:38:55.862+02:00</t>
  </si>
  <si>
    <t>2020-04-22T07:38:43.812+02:00</t>
  </si>
  <si>
    <t>2020-04-22T07:38:19.374+02:00</t>
  </si>
  <si>
    <t>2020-04-22T07:38:18.495+02:00</t>
  </si>
  <si>
    <t>2020-04-22T07:38:01.903+02:00</t>
  </si>
  <si>
    <t>2020-04-22T07:37:55.533+02:00</t>
  </si>
  <si>
    <t>2020-04-22T07:37:19.062+02:00</t>
  </si>
  <si>
    <t>2020-04-22T07:36:55.235+02:00</t>
  </si>
  <si>
    <t>2020-04-22T07:36:43.818+02:00</t>
  </si>
  <si>
    <t>2020-04-22T07:36:18.767+02:00</t>
  </si>
  <si>
    <t>2020-04-22T07:36:08.475+02:00</t>
  </si>
  <si>
    <t>2020-04-22T07:36:01.965+02:00</t>
  </si>
  <si>
    <t>2020-04-22T07:35:54.925+02:00</t>
  </si>
  <si>
    <t>2020-04-22T07:35:18.472+02:00</t>
  </si>
  <si>
    <t>2020-04-22T07:34:54.628+02:00</t>
  </si>
  <si>
    <t>2020-04-22T07:34:43.829+02:00</t>
  </si>
  <si>
    <t>2020-04-22T07:34:18.128+02:00</t>
  </si>
  <si>
    <t>2020-04-22T07:34:01.919+02:00</t>
  </si>
  <si>
    <t>2020-04-22T07:33:58.493+02:00</t>
  </si>
  <si>
    <t>2020-04-22T07:33:54.316+02:00</t>
  </si>
  <si>
    <t>2020-04-22T07:33:17.812+02:00</t>
  </si>
  <si>
    <t>2020-04-22T07:32:53.982+02:00</t>
  </si>
  <si>
    <t>2020-04-22T07:32:43.834+02:00</t>
  </si>
  <si>
    <t>2020-04-22T07:32:17.553+02:00</t>
  </si>
  <si>
    <t>2020-04-22T07:32:01.922+02:00</t>
  </si>
  <si>
    <t>2020-04-22T07:31:53.679+02:00</t>
  </si>
  <si>
    <t>2020-04-22T07:31:48.512+02:00</t>
  </si>
  <si>
    <t>2020-04-22T07:31:17.213+02:00</t>
  </si>
  <si>
    <t>2020-04-22T07:30:53.371+02:00</t>
  </si>
  <si>
    <t>2020-04-22T07:30:43.873+02:00</t>
  </si>
  <si>
    <t>2020-04-22T07:30:16.932+02:00</t>
  </si>
  <si>
    <t>2020-04-22T07:30:01.904+02:00</t>
  </si>
  <si>
    <t>2020-04-22T07:29:53.053+02:00</t>
  </si>
  <si>
    <t>2020-04-22T07:29:38.492+02:00</t>
  </si>
  <si>
    <t>2020-04-22T07:29:16.582+02:00</t>
  </si>
  <si>
    <t>2020-04-22T07:28:52.741+02:00</t>
  </si>
  <si>
    <t>2020-04-22T07:28:43.861+02:00</t>
  </si>
  <si>
    <t>2020-04-22T07:28:16.268+02:00</t>
  </si>
  <si>
    <t>2020-04-22T07:28:01.945+02:00</t>
  </si>
  <si>
    <t>2020-04-22T07:27:52.423+02:00</t>
  </si>
  <si>
    <t>2020-04-22T07:27:28.503+02:00</t>
  </si>
  <si>
    <t>2020-04-22T07:27:15.987+02:00</t>
  </si>
  <si>
    <t>2020-04-22T07:26:52.116+02:00</t>
  </si>
  <si>
    <t>2020-04-22T07:26:43.883+02:00</t>
  </si>
  <si>
    <t>2020-04-22T07:26:15.659+02:00</t>
  </si>
  <si>
    <t>2020-04-22T07:26:01.931+02:00</t>
  </si>
  <si>
    <t>2020-04-22T07:25:51.800+02:00</t>
  </si>
  <si>
    <t>2020-04-22T07:25:18.466+02:00</t>
  </si>
  <si>
    <t>2020-04-22T07:25:15.377+02:00</t>
  </si>
  <si>
    <t>2020-04-22T07:24:51.500+02:00</t>
  </si>
  <si>
    <t>2020-04-22T07:24:43.856+02:00</t>
  </si>
  <si>
    <t>2020-04-22T07:24:15.075+02:00</t>
  </si>
  <si>
    <t>2020-04-22T07:24:01.971+02:00</t>
  </si>
  <si>
    <t>2020-04-22T07:23:51.215+02:00</t>
  </si>
  <si>
    <t>2020-04-22T07:23:14.779+02:00</t>
  </si>
  <si>
    <t>2020-04-22T07:23:08.474+02:00</t>
  </si>
  <si>
    <t>2020-04-22T07:22:50.889+02:00</t>
  </si>
  <si>
    <t>2020-04-22T07:22:43.896+02:00</t>
  </si>
  <si>
    <t>2020-04-22T07:22:24.610+02:00</t>
  </si>
  <si>
    <t>2020-04-22T07:22:24.292+02:00</t>
  </si>
  <si>
    <t>2020-04-22T07:22:14.438+02:00</t>
  </si>
  <si>
    <t>2020-04-22T07:22:01.956+02:00</t>
  </si>
  <si>
    <t>2020-04-22T07:21:50.596+02:00</t>
  </si>
  <si>
    <t>2020-04-22T07:21:14.109+02:00</t>
  </si>
  <si>
    <t>2020-04-22T07:20:58.460+02:00</t>
  </si>
  <si>
    <t>2020-04-22T07:20:50.273+02:00</t>
  </si>
  <si>
    <t>2020-04-22T07:20:43.885+02:00</t>
  </si>
  <si>
    <t>2020-04-22T07:20:13.819+02:00</t>
  </si>
  <si>
    <t>2020-04-22T07:20:01.958+02:00</t>
  </si>
  <si>
    <t>2020-04-22T07:19:49.956+02:00</t>
  </si>
  <si>
    <t>2020-04-22T07:19:13.516+02:00</t>
  </si>
  <si>
    <t>2020-04-22T07:18:49.661+02:00</t>
  </si>
  <si>
    <t>2020-04-22T07:18:48.896+02:00</t>
  </si>
  <si>
    <t>2020-04-22T07:18:43.875+02:00</t>
  </si>
  <si>
    <t>2020-04-22T07:18:13.206+02:00</t>
  </si>
  <si>
    <t>2020-04-22T07:18:01.959+02:00</t>
  </si>
  <si>
    <t>2020-04-22T07:17:49.333+02:00</t>
  </si>
  <si>
    <t>2020-04-22T07:17:12.876+02:00</t>
  </si>
  <si>
    <t>2020-04-22T07:16:49.034+02:00</t>
  </si>
  <si>
    <t>2020-04-22T07:16:43.879+02:00</t>
  </si>
  <si>
    <t>2020-04-22T07:16:38.168+02:00</t>
  </si>
  <si>
    <t>2020-04-22T07:16:12.592+02:00</t>
  </si>
  <si>
    <t>2020-04-22T07:16:01.973+02:00</t>
  </si>
  <si>
    <t>2020-04-22T07:15:48.722+02:00</t>
  </si>
  <si>
    <t>2020-04-22T07:15:12.250+02:00</t>
  </si>
  <si>
    <t>2020-04-22T07:14:48.408+02:00</t>
  </si>
  <si>
    <t>2020-04-22T07:14:43.885+02:00</t>
  </si>
  <si>
    <t>2020-04-22T07:14:28.178+02:00</t>
  </si>
  <si>
    <t>2020-04-22T07:14:11.982+02:00</t>
  </si>
  <si>
    <t>2020-04-22T07:14:01.964+02:00</t>
  </si>
  <si>
    <t>2020-04-22T07:13:48.110+02:00</t>
  </si>
  <si>
    <t>2020-04-22T07:13:11.652+02:00</t>
  </si>
  <si>
    <t>2020-04-22T07:12:47.828+02:00</t>
  </si>
  <si>
    <t>2020-04-22T07:12:43.921+02:00</t>
  </si>
  <si>
    <t>2020-04-22T07:12:18.141+02:00</t>
  </si>
  <si>
    <t>2020-04-22T07:12:11.325+02:00</t>
  </si>
  <si>
    <t>2020-04-22T07:12:01.993+02:00</t>
  </si>
  <si>
    <t>2020-04-22T07:11:47.499+02:00</t>
  </si>
  <si>
    <t>2020-04-22T07:11:11.027+02:00</t>
  </si>
  <si>
    <t>2020-04-22T07:10:47.153+02:00</t>
  </si>
  <si>
    <t>2020-04-22T07:10:43.896+02:00</t>
  </si>
  <si>
    <t>2020-04-22T07:10:10.715+02:00</t>
  </si>
  <si>
    <t>2020-04-22T07:10:08.154+02:00</t>
  </si>
  <si>
    <t>2020-04-22T07:10:01.996+02:00</t>
  </si>
  <si>
    <t>2020-04-22T07:09:46.873+02:00</t>
  </si>
  <si>
    <t>2020-04-22T07:09:10.403+02:00</t>
  </si>
  <si>
    <t>2020-04-22T07:08:46.542+02:00</t>
  </si>
  <si>
    <t>2020-04-22T07:08:43.906+02:00</t>
  </si>
  <si>
    <t>2020-04-22T07:08:10.103+02:00</t>
  </si>
  <si>
    <t>2020-04-22T07:08:01.993+02:00</t>
  </si>
  <si>
    <t>2020-04-22T07:07:58.154+02:00</t>
  </si>
  <si>
    <t>2020-04-22T07:07:46.247+02:00</t>
  </si>
  <si>
    <t>2020-04-22T07:07:09.794+02:00</t>
  </si>
  <si>
    <t>2020-04-22T07:06:45.931+02:00</t>
  </si>
  <si>
    <t>2020-04-22T07:06:43.942+02:00</t>
  </si>
  <si>
    <t>2020-04-22T07:06:09.462+02:00</t>
  </si>
  <si>
    <t>2020-04-22T07:06:01.988+02:00</t>
  </si>
  <si>
    <t>2020-04-22T07:05:48.148+02:00</t>
  </si>
  <si>
    <t>2020-04-22T07:05:45.607+02:00</t>
  </si>
  <si>
    <t>2020-04-22T07:05:09.171+02:00</t>
  </si>
  <si>
    <t>2020-04-22T07:04:45.331+02:00</t>
  </si>
  <si>
    <t>2020-04-22T07:04:43.932+02:00</t>
  </si>
  <si>
    <t>2020-04-22T07:04:08.879+02:00</t>
  </si>
  <si>
    <t>2020-04-22T07:04:02.032+02:00</t>
  </si>
  <si>
    <t>2020-04-22T07:03:45.019+02:00</t>
  </si>
  <si>
    <t>2020-04-22T07:03:38.155+02:00</t>
  </si>
  <si>
    <t>2020-04-22T07:03:08.565+02:00</t>
  </si>
  <si>
    <t>2020-04-22T07:02:44.704+02:00</t>
  </si>
  <si>
    <t>2020-04-22T07:02:43.989+02:00</t>
  </si>
  <si>
    <t>2020-04-22T07:02:08.267+02:00</t>
  </si>
  <si>
    <t>2020-04-22T07:02:02.043+02:00</t>
  </si>
  <si>
    <t>2020-04-22T07:01:44.457+02:00</t>
  </si>
  <si>
    <t>2020-04-22T07:01:28.134+02:00</t>
  </si>
  <si>
    <t>2020-04-22T07:01:07.937+02:00</t>
  </si>
  <si>
    <t>2020-04-22T07:00:44.076+02:00</t>
  </si>
  <si>
    <t>2020-04-22T07:00:43.979+02:00</t>
  </si>
  <si>
    <t>2020-04-22T07:00:07.656+02:00</t>
  </si>
  <si>
    <t>2020-04-22T07:00:02.037+02:00</t>
  </si>
  <si>
    <t>2020-04-22T06:59:43.748+02:00</t>
  </si>
  <si>
    <t>2020-04-22T06:59:18.178+02:00</t>
  </si>
  <si>
    <t>2020-04-22T06:59:07.345+02:00</t>
  </si>
  <si>
    <t>2020-04-22T06:58:43.967+02:00</t>
  </si>
  <si>
    <t>2020-04-22T06:58:43.467+02:00</t>
  </si>
  <si>
    <t>2020-04-22T06:58:06.995+02:00</t>
  </si>
  <si>
    <t>2020-04-22T06:58:02.017+02:00</t>
  </si>
  <si>
    <t>2020-04-22T06:57:43.170+02:00</t>
  </si>
  <si>
    <t>2020-04-22T06:57:08.156+02:00</t>
  </si>
  <si>
    <t>2020-04-22T06:57:06.719+02:00</t>
  </si>
  <si>
    <t>2020-04-22T06:56:44.004+02:00</t>
  </si>
  <si>
    <t>2020-04-22T06:56:42.842+02:00</t>
  </si>
  <si>
    <t>2020-04-22T06:56:06.386+02:00</t>
  </si>
  <si>
    <t>2020-04-22T06:56:02.064+02:00</t>
  </si>
  <si>
    <t>2020-04-22T06:55:42.526+02:00</t>
  </si>
  <si>
    <t>2020-04-22T06:55:06.089+02:00</t>
  </si>
  <si>
    <t>2020-04-22T06:54:58.139+02:00</t>
  </si>
  <si>
    <t>2020-04-22T06:54:43.978+02:00</t>
  </si>
  <si>
    <t>2020-04-22T06:54:42.230+02:00</t>
  </si>
  <si>
    <t>2020-04-22T06:54:05.794+02:00</t>
  </si>
  <si>
    <t>2020-04-22T06:54:02.033+02:00</t>
  </si>
  <si>
    <t>2020-04-22T06:53:41.902+02:00</t>
  </si>
  <si>
    <t>2020-04-22T06:53:05.491+02:00</t>
  </si>
  <si>
    <t>2020-04-22T06:52:48.133+02:00</t>
  </si>
  <si>
    <t>2020-04-22T06:52:43.982+02:00</t>
  </si>
  <si>
    <t>2020-04-22T06:52:41.589+02:00</t>
  </si>
  <si>
    <t>2020-04-22T06:52:05.169+02:00</t>
  </si>
  <si>
    <t>2020-04-22T06:52:02.053+02:00</t>
  </si>
  <si>
    <t>2020-04-22T06:51:41.315+02:00</t>
  </si>
  <si>
    <t>2020-04-22T06:51:14.910+02:00</t>
  </si>
  <si>
    <t>2020-04-22T06:51:14.581+02:00</t>
  </si>
  <si>
    <t>2020-04-22T06:51:04.832+02:00</t>
  </si>
  <si>
    <t>2020-04-22T06:50:43.999+02:00</t>
  </si>
  <si>
    <t>2020-04-22T06:50:40.956+02:00</t>
  </si>
  <si>
    <t>2020-04-22T06:50:38.139+02:00</t>
  </si>
  <si>
    <t>2020-04-22T06:50:04.563+02:00</t>
  </si>
  <si>
    <t>2020-04-22T06:50:02.082+02:00</t>
  </si>
  <si>
    <t>2020-04-22T06:49:40.670+02:00</t>
  </si>
  <si>
    <t>2020-04-22T06:49:20.297+02:00</t>
  </si>
  <si>
    <t>2020-04-22T06:49:19.976+02:00</t>
  </si>
  <si>
    <t>2020-04-22T06:49:04.216+02:00</t>
  </si>
  <si>
    <t>2020-04-22T06:48:43.994+02:00</t>
  </si>
  <si>
    <t>2020-04-22T06:48:40.354+02:00</t>
  </si>
  <si>
    <t>2020-04-22T06:48:28.145+02:00</t>
  </si>
  <si>
    <t>2020-04-22T06:48:03.921+02:00</t>
  </si>
  <si>
    <t>2020-04-22T06:48:02.096+02:00</t>
  </si>
  <si>
    <t>2020-04-22T06:47:40.075+02:00</t>
  </si>
  <si>
    <t>2020-04-22T06:47:03.591+02:00</t>
  </si>
  <si>
    <t>2020-04-22T06:46:44.000+02:00</t>
  </si>
  <si>
    <t>2020-04-22T06:46:39.731+02:00</t>
  </si>
  <si>
    <t>2020-04-22T06:46:18.140+02:00</t>
  </si>
  <si>
    <t>2020-04-22T06:46:03.304+02:00</t>
  </si>
  <si>
    <t>2020-04-22T06:46:02.056+02:00</t>
  </si>
  <si>
    <t>2020-04-22T06:45:39.431+02:00</t>
  </si>
  <si>
    <t>2020-04-22T06:45:02.974+02:00</t>
  </si>
  <si>
    <t>2020-04-22T06:44:44.038+02:00</t>
  </si>
  <si>
    <t>2020-04-22T06:44:39.144+02:00</t>
  </si>
  <si>
    <t>2020-04-22T06:44:08.113+02:00</t>
  </si>
  <si>
    <t>2020-04-22T06:44:02.702+02:00</t>
  </si>
  <si>
    <t>2020-04-22T06:44:02.078+02:00</t>
  </si>
  <si>
    <t>2020-04-22T06:43:38.842+02:00</t>
  </si>
  <si>
    <t>2020-04-22T06:43:02.388+02:00</t>
  </si>
  <si>
    <t>2020-04-22T06:42:44.041+02:00</t>
  </si>
  <si>
    <t>2020-04-22T06:42:38.530+02:00</t>
  </si>
  <si>
    <t>2020-04-22T06:42:02.489+02:00</t>
  </si>
  <si>
    <t>2020-04-22T06:42:02.074+02:00</t>
  </si>
  <si>
    <t>2020-04-22T06:41:58.137+02:00</t>
  </si>
  <si>
    <t>2020-04-22T06:41:38.188+02:00</t>
  </si>
  <si>
    <t>2020-04-22T06:41:01.746+02:00</t>
  </si>
  <si>
    <t>2020-04-22T06:40:44.030+02:00</t>
  </si>
  <si>
    <t>2020-04-22T06:40:37.870+02:00</t>
  </si>
  <si>
    <t>2020-04-22T06:40:02.068+02:00</t>
  </si>
  <si>
    <t>2020-04-22T06:40:01.444+02:00</t>
  </si>
  <si>
    <t>2020-04-22T06:39:48.178+02:00</t>
  </si>
  <si>
    <t>2020-04-22T06:39:37.598+02:00</t>
  </si>
  <si>
    <t>2020-04-22T06:39:01.159+02:00</t>
  </si>
  <si>
    <t>2020-04-22T06:38:44.039+02:00</t>
  </si>
  <si>
    <t>2020-04-22T06:38:37.264+02:00</t>
  </si>
  <si>
    <t>2020-04-22T06:38:02.088+02:00</t>
  </si>
  <si>
    <t>2020-04-22T06:38:00.856+02:00</t>
  </si>
  <si>
    <t>2020-04-22T06:37:38.136+02:00</t>
  </si>
  <si>
    <t>2020-04-22T06:37:36.951+02:00</t>
  </si>
  <si>
    <t>2020-04-22T06:37:00.543+02:00</t>
  </si>
  <si>
    <t>2020-04-22T06:36:44.028+02:00</t>
  </si>
  <si>
    <t>2020-04-22T06:36:36.636+02:00</t>
  </si>
  <si>
    <t>2020-04-22T06:36:02.084+02:00</t>
  </si>
  <si>
    <t>2020-04-22T06:36:00.227+02:00</t>
  </si>
  <si>
    <t>2020-04-22T06:35:36.338+02:00</t>
  </si>
  <si>
    <t>2020-04-22T06:35:28.112+02:00</t>
  </si>
  <si>
    <t>2020-04-22T06:34:59.913+02:00</t>
  </si>
  <si>
    <t>2020-04-22T06:34:44.048+02:00</t>
  </si>
  <si>
    <t>2020-04-22T06:34:36.032+02:00</t>
  </si>
  <si>
    <t>2020-04-22T06:34:02.108+02:00</t>
  </si>
  <si>
    <t>2020-04-22T06:33:59.595+02:00</t>
  </si>
  <si>
    <t>2020-04-22T06:33:35.738+02:00</t>
  </si>
  <si>
    <t>2020-04-22T06:33:18.133+02:00</t>
  </si>
  <si>
    <t>2020-04-22T06:32:59.265+02:00</t>
  </si>
  <si>
    <t>2020-04-22T06:32:44.071+02:00</t>
  </si>
  <si>
    <t>2020-04-22T06:32:35.425+02:00</t>
  </si>
  <si>
    <t>2020-04-22T06:32:02.110+02:00</t>
  </si>
  <si>
    <t>2020-04-22T06:31:58.971+02:00</t>
  </si>
  <si>
    <t>2020-04-22T06:31:35.111+02:00</t>
  </si>
  <si>
    <t>2020-04-22T06:31:08.164+02:00</t>
  </si>
  <si>
    <t>2020-04-22T06:30:58.639+02:00</t>
  </si>
  <si>
    <t>2020-04-22T06:30:44.062+02:00</t>
  </si>
  <si>
    <t>2020-04-22T06:30:34.780+02:00</t>
  </si>
  <si>
    <t>2020-04-22T06:30:02.116+02:00</t>
  </si>
  <si>
    <t>2020-04-22T06:29:58.371+02:00</t>
  </si>
  <si>
    <t>2020-04-22T06:29:34.494+02:00</t>
  </si>
  <si>
    <t>2020-04-22T06:28:58.134+02:00</t>
  </si>
  <si>
    <t>2020-04-22T06:28:58.068+02:00</t>
  </si>
  <si>
    <t>2020-04-22T06:28:44.098+02:00</t>
  </si>
  <si>
    <t>2020-04-22T06:28:34.163+02:00</t>
  </si>
  <si>
    <t>2020-04-22T06:28:02.154+02:00</t>
  </si>
  <si>
    <t>2020-04-22T06:27:57.738+02:00</t>
  </si>
  <si>
    <t>2020-04-22T06:27:33.972+02:00</t>
  </si>
  <si>
    <t>2020-04-22T06:26:57.451+02:00</t>
  </si>
  <si>
    <t>2020-04-22T06:26:48.109+02:00</t>
  </si>
  <si>
    <t>2020-04-22T06:26:44.091+02:00</t>
  </si>
  <si>
    <t>2020-04-22T06:26:33.544+02:00</t>
  </si>
  <si>
    <t>2020-04-22T06:26:02.129+02:00</t>
  </si>
  <si>
    <t>2020-04-22T06:25:57.137+02:00</t>
  </si>
  <si>
    <t>2020-04-22T06:25:33.261+02:00</t>
  </si>
  <si>
    <t>2020-04-22T06:24:56.822+02:00</t>
  </si>
  <si>
    <t>2020-04-22T06:24:44.129+02:00</t>
  </si>
  <si>
    <t>2020-04-22T06:24:38.116+02:00</t>
  </si>
  <si>
    <t>2020-04-22T06:24:32.995+02:00</t>
  </si>
  <si>
    <t>2020-04-22T06:24:02.142+02:00</t>
  </si>
  <si>
    <t>2020-04-22T06:23:56.526+02:00</t>
  </si>
  <si>
    <t>2020-04-22T06:23:32.620+02:00</t>
  </si>
  <si>
    <t>2020-04-22T06:22:56.211+02:00</t>
  </si>
  <si>
    <t>2020-04-22T06:22:44.116+02:00</t>
  </si>
  <si>
    <t>2020-04-22T06:22:32.303+02:00</t>
  </si>
  <si>
    <t>2020-04-22T06:22:28.126+02:00</t>
  </si>
  <si>
    <t>2020-04-22T06:22:02.153+02:00</t>
  </si>
  <si>
    <t>2020-04-22T06:21:55.862+02:00</t>
  </si>
  <si>
    <t>2020-04-22T06:21:32.465+02:00</t>
  </si>
  <si>
    <t>2020-04-22T06:20:55.561+02:00</t>
  </si>
  <si>
    <t>2020-04-22T06:20:44.107+02:00</t>
  </si>
  <si>
    <t>2020-04-22T06:20:31.682+02:00</t>
  </si>
  <si>
    <t>2020-04-22T06:20:18.100+02:00</t>
  </si>
  <si>
    <t>2020-04-22T06:20:02.129+02:00</t>
  </si>
  <si>
    <t>2020-04-22T06:19:55.280+02:00</t>
  </si>
  <si>
    <t>2020-04-22T06:19:31.373+02:00</t>
  </si>
  <si>
    <t>2020-04-22T06:18:54.965+02:00</t>
  </si>
  <si>
    <t>2020-04-22T06:18:44.177+02:00</t>
  </si>
  <si>
    <t>2020-04-22T06:18:31.090+02:00</t>
  </si>
  <si>
    <t>2020-04-22T06:18:08.110+02:00</t>
  </si>
  <si>
    <t>2020-04-22T06:18:02.160+02:00</t>
  </si>
  <si>
    <t>2020-04-22T06:17:54.655+02:00</t>
  </si>
  <si>
    <t>2020-04-22T06:17:30.754+02:00</t>
  </si>
  <si>
    <t>2020-04-22T06:16:54.347+02:00</t>
  </si>
  <si>
    <t>2020-04-22T06:16:44.138+02:00</t>
  </si>
  <si>
    <t>2020-04-22T06:16:30.452+02:00</t>
  </si>
  <si>
    <t>2020-04-22T06:16:02.193+02:00</t>
  </si>
  <si>
    <t>2020-04-22T06:15:58.079+02:00</t>
  </si>
  <si>
    <t>2020-04-22T06:15:54.030+02:00</t>
  </si>
  <si>
    <t>2020-04-22T06:15:30.135+02:00</t>
  </si>
  <si>
    <t>2020-04-22T06:14:53.728+02:00</t>
  </si>
  <si>
    <t>2020-04-22T06:14:44.561+02:00</t>
  </si>
  <si>
    <t>2020-04-22T06:14:29.834+02:00</t>
  </si>
  <si>
    <t>2020-04-22T06:14:02.212+02:00</t>
  </si>
  <si>
    <t>2020-04-22T06:13:53.409+02:00</t>
  </si>
  <si>
    <t>2020-04-22T06:13:48.102+02:00</t>
  </si>
  <si>
    <t>2020-04-22T06:13:29.522+02:00</t>
  </si>
  <si>
    <t>2020-04-22T06:12:53.103+02:00</t>
  </si>
  <si>
    <t>2020-04-22T06:12:44.134+02:00</t>
  </si>
  <si>
    <t>2020-04-22T06:12:29.225+02:00</t>
  </si>
  <si>
    <t>2020-04-22T06:12:02.166+02:00</t>
  </si>
  <si>
    <t>2020-04-22T06:11:52.788+02:00</t>
  </si>
  <si>
    <t>2020-04-22T06:11:38.528+02:00</t>
  </si>
  <si>
    <t>2020-04-22T06:11:28.910+02:00</t>
  </si>
  <si>
    <t>2020-04-22T06:10:52.502+02:00</t>
  </si>
  <si>
    <t>2020-04-22T06:10:44.138+02:00</t>
  </si>
  <si>
    <t>2020-04-22T06:10:28.613+02:00</t>
  </si>
  <si>
    <t>2020-04-22T06:10:18.435+02:00</t>
  </si>
  <si>
    <t>2020-04-22T06:10:18.116+02:00</t>
  </si>
  <si>
    <t>2020-04-22T06:10:02.209+02:00</t>
  </si>
  <si>
    <t>2020-04-22T06:09:52.192+02:00</t>
  </si>
  <si>
    <t>2020-04-22T06:09:28.327+02:00</t>
  </si>
  <si>
    <t>2020-04-22T06:09:27.810+02:00</t>
  </si>
  <si>
    <t>2020-04-22T06:08:51.854+02:00</t>
  </si>
  <si>
    <t>2020-04-22T06:08:44.164+02:00</t>
  </si>
  <si>
    <t>2020-04-22T06:08:27.998+02:00</t>
  </si>
  <si>
    <t>2020-04-22T06:08:02.216+02:00</t>
  </si>
  <si>
    <t>2020-04-22T06:07:51.573+02:00</t>
  </si>
  <si>
    <t>2020-04-22T06:07:27.681+02:00</t>
  </si>
  <si>
    <t>2020-04-22T06:07:17.758+02:00</t>
  </si>
  <si>
    <t>2020-04-22T06:06:51.256+02:00</t>
  </si>
  <si>
    <t>2020-04-22T06:06:44.153+02:00</t>
  </si>
  <si>
    <t>2020-04-22T06:06:27.382+02:00</t>
  </si>
  <si>
    <t>2020-04-22T06:06:12.001+02:00</t>
  </si>
  <si>
    <t>2020-04-22T06:06:11.683+02:00</t>
  </si>
  <si>
    <t>2020-04-22T06:06:02.272+02:00</t>
  </si>
  <si>
    <t>2020-04-22T06:05:50.959+02:00</t>
  </si>
  <si>
    <t>2020-04-22T06:05:27.052+02:00</t>
  </si>
  <si>
    <t>2020-04-22T06:05:07.784+02:00</t>
  </si>
  <si>
    <t>2020-04-22T06:04:50.613+02:00</t>
  </si>
  <si>
    <t>2020-04-22T06:04:44.175+02:00</t>
  </si>
  <si>
    <t>2020-04-22T06:04:26.752+02:00</t>
  </si>
  <si>
    <t>2020-04-22T06:04:02.187+02:00</t>
  </si>
  <si>
    <t>2020-04-22T06:03:50.328+02:00</t>
  </si>
  <si>
    <t>2020-04-22T06:03:26.457+02:00</t>
  </si>
  <si>
    <t>2020-04-22T06:02:57.762+02:00</t>
  </si>
  <si>
    <t>2020-04-22T06:02:50.021+02:00</t>
  </si>
  <si>
    <t>2020-04-22T06:02:44.201+02:00</t>
  </si>
  <si>
    <t>2020-04-22T06:02:26.175+02:00</t>
  </si>
  <si>
    <t>2020-04-22T06:02:02.284+02:00</t>
  </si>
  <si>
    <t>2020-04-22T06:01:49.689+02:00</t>
  </si>
  <si>
    <t>2020-04-22T06:01:25.826+02:00</t>
  </si>
  <si>
    <t>2020-04-22T06:00:49.402+02:00</t>
  </si>
  <si>
    <t>2020-04-22T06:00:47.850+02:00</t>
  </si>
  <si>
    <t>2020-04-22T06:00:44.207+02:00</t>
  </si>
  <si>
    <t>2020-04-22T06:00:25.496+02:00</t>
  </si>
  <si>
    <t>2020-04-22T06:00:02.227+02:00</t>
  </si>
  <si>
    <t>2020-04-22T05:59:49.089+02:00</t>
  </si>
  <si>
    <t>2020-04-22T05:59:25.180+02:00</t>
  </si>
  <si>
    <t>2020-04-22T05:58:48.792+02:00</t>
  </si>
  <si>
    <t>2020-04-22T05:58:44.180+02:00</t>
  </si>
  <si>
    <t>2020-04-22T05:58:37.801+02:00</t>
  </si>
  <si>
    <t>2020-04-22T05:58:24.900+02:00</t>
  </si>
  <si>
    <t>2020-04-22T05:58:02.223+02:00</t>
  </si>
  <si>
    <t>2020-04-22T05:57:48.459+02:00</t>
  </si>
  <si>
    <t>2020-04-22T05:57:24.596+02:00</t>
  </si>
  <si>
    <t>2020-04-22T05:56:48.129+02:00</t>
  </si>
  <si>
    <t>2020-04-22T05:56:44.202+02:00</t>
  </si>
  <si>
    <t>2020-04-22T05:56:27.774+02:00</t>
  </si>
  <si>
    <t>2020-04-22T05:56:24.255+02:00</t>
  </si>
  <si>
    <t>2020-04-22T05:56:02.216+02:00</t>
  </si>
  <si>
    <t>2020-04-22T05:55:47.845+02:00</t>
  </si>
  <si>
    <t>2020-04-22T05:55:23.940+02:00</t>
  </si>
  <si>
    <t>2020-04-22T05:54:47.531+02:00</t>
  </si>
  <si>
    <t>2020-04-22T05:54:44.228+02:00</t>
  </si>
  <si>
    <t>2020-04-22T05:54:23.686+02:00</t>
  </si>
  <si>
    <t>2020-04-22T05:54:17.785+02:00</t>
  </si>
  <si>
    <t>2020-04-22T05:54:02.218+02:00</t>
  </si>
  <si>
    <t>2020-04-22T05:53:47.238+02:00</t>
  </si>
  <si>
    <t>2020-04-22T05:53:23.345+02:00</t>
  </si>
  <si>
    <t>2020-04-22T05:52:46.925+02:00</t>
  </si>
  <si>
    <t>2020-04-22T05:52:44.233+02:00</t>
  </si>
  <si>
    <t>2020-04-22T05:52:23.031+02:00</t>
  </si>
  <si>
    <t>2020-04-22T05:52:07.780+02:00</t>
  </si>
  <si>
    <t>2020-04-22T05:52:02.259+02:00</t>
  </si>
  <si>
    <t>2020-04-22T05:51:46.623+02:00</t>
  </si>
  <si>
    <t>2020-04-22T05:51:22.745+02:00</t>
  </si>
  <si>
    <t>2020-04-22T05:50:46.307+02:00</t>
  </si>
  <si>
    <t>2020-04-22T05:50:44.191+02:00</t>
  </si>
  <si>
    <t>2020-04-22T05:50:22.401+02:00</t>
  </si>
  <si>
    <t>2020-04-22T05:50:02.254+02:00</t>
  </si>
  <si>
    <t>2020-04-22T05:49:57.755+02:00</t>
  </si>
  <si>
    <t>2020-04-22T05:49:45.994+02:00</t>
  </si>
  <si>
    <t>2020-04-22T05:49:22.119+02:00</t>
  </si>
  <si>
    <t>2020-04-22T05:48:45.677+02:00</t>
  </si>
  <si>
    <t>2020-04-22T05:48:44.217+02:00</t>
  </si>
  <si>
    <t>2020-04-22T05:48:21.800+02:00</t>
  </si>
  <si>
    <t>2020-04-22T05:48:02.260+02:00</t>
  </si>
  <si>
    <t>2020-04-22T05:47:47.763+02:00</t>
  </si>
  <si>
    <t>2020-04-22T05:47:45.425+02:00</t>
  </si>
  <si>
    <t>2020-04-22T05:47:21.484+02:00</t>
  </si>
  <si>
    <t>2020-04-22T05:46:45.080+02:00</t>
  </si>
  <si>
    <t>2020-04-22T05:46:44.238+02:00</t>
  </si>
  <si>
    <t>2020-04-22T05:46:21.192+02:00</t>
  </si>
  <si>
    <t>2020-04-22T05:46:02.275+02:00</t>
  </si>
  <si>
    <t>2020-04-22T05:45:44.769+02:00</t>
  </si>
  <si>
    <t>2020-04-22T05:45:37.757+02:00</t>
  </si>
  <si>
    <t>2020-04-22T05:45:20.864+02:00</t>
  </si>
  <si>
    <t>2020-04-22T05:44:44.453+02:00</t>
  </si>
  <si>
    <t>2020-04-22T05:44:44.273+02:00</t>
  </si>
  <si>
    <t>2020-04-22T05:44:20.579+02:00</t>
  </si>
  <si>
    <t>2020-04-22T05:44:02.286+02:00</t>
  </si>
  <si>
    <t>2020-04-22T05:43:44.137+02:00</t>
  </si>
  <si>
    <t>2020-04-22T05:43:27.751+02:00</t>
  </si>
  <si>
    <t>2020-04-22T05:43:20.228+02:00</t>
  </si>
  <si>
    <t>2020-04-22T05:42:44.249+02:00</t>
  </si>
  <si>
    <t>2020-04-22T05:42:43.804+02:00</t>
  </si>
  <si>
    <t>2020-04-22T05:42:19.931+02:00</t>
  </si>
  <si>
    <t>2020-04-22T05:42:02.312+02:00</t>
  </si>
  <si>
    <t>2020-04-22T05:41:43.521+02:00</t>
  </si>
  <si>
    <t>2020-04-22T05:41:19.615+02:00</t>
  </si>
  <si>
    <t>2020-04-22T05:41:17.759+02:00</t>
  </si>
  <si>
    <t>2020-04-22T05:40:44.241+02:00</t>
  </si>
  <si>
    <t>2020-04-22T05:40:43.174+02:00</t>
  </si>
  <si>
    <t>2020-04-22T05:40:19.299+02:00</t>
  </si>
  <si>
    <t>2020-04-22T05:40:02.271+02:00</t>
  </si>
  <si>
    <t>2020-04-22T05:39:42.906+02:00</t>
  </si>
  <si>
    <t>2020-04-22T05:39:19.032+02:00</t>
  </si>
  <si>
    <t>2020-04-22T05:39:07.785+02:00</t>
  </si>
  <si>
    <t>2020-04-22T05:38:44.277+02:00</t>
  </si>
  <si>
    <t>2020-04-22T05:38:42.562+02:00</t>
  </si>
  <si>
    <t>2020-04-22T05:38:18.705+02:00</t>
  </si>
  <si>
    <t>2020-04-22T05:38:02.289+02:00</t>
  </si>
  <si>
    <t>2020-04-22T05:37:42.286+02:00</t>
  </si>
  <si>
    <t>2020-04-22T05:37:18.366+02:00</t>
  </si>
  <si>
    <t>2020-04-22T05:36:57.771+02:00</t>
  </si>
  <si>
    <t>2020-04-22T05:36:44.284+02:00</t>
  </si>
  <si>
    <t>2020-04-22T05:36:41.981+02:00</t>
  </si>
  <si>
    <t>2020-04-22T05:36:18.092+02:00</t>
  </si>
  <si>
    <t>2020-04-22T05:36:02.311+02:00</t>
  </si>
  <si>
    <t>2020-04-22T05:35:42.066+02:00</t>
  </si>
  <si>
    <t>2020-04-22T05:35:17.775+02:00</t>
  </si>
  <si>
    <t>2020-04-22T05:35:00.492+02:00</t>
  </si>
  <si>
    <t>2020-04-22T05:35:00.169+02:00</t>
  </si>
  <si>
    <t>2020-04-22T05:34:47.754+02:00</t>
  </si>
  <si>
    <t>2020-04-22T05:34:44.677+02:00</t>
  </si>
  <si>
    <t>2020-04-22T05:34:41.369+02:00</t>
  </si>
  <si>
    <t>2020-04-22T05:34:17.463+02:00</t>
  </si>
  <si>
    <t>2020-04-22T05:34:02.309+02:00</t>
  </si>
  <si>
    <t>2020-04-22T05:33:41.055+02:00</t>
  </si>
  <si>
    <t>2020-04-22T05:33:17.179+02:00</t>
  </si>
  <si>
    <t>2020-04-22T05:32:44.332+02:00</t>
  </si>
  <si>
    <t>2020-04-22T05:32:41.142+02:00</t>
  </si>
  <si>
    <t>2020-04-22T05:32:37.766+02:00</t>
  </si>
  <si>
    <t>2020-04-22T05:32:16.852+02:00</t>
  </si>
  <si>
    <t>2020-04-22T05:32:02.305+02:00</t>
  </si>
  <si>
    <t>2020-04-22T05:31:40.395+02:00</t>
  </si>
  <si>
    <t>2020-04-22T05:31:16.534+02:00</t>
  </si>
  <si>
    <t>2020-04-22T05:30:44.721+02:00</t>
  </si>
  <si>
    <t>2020-04-22T05:30:40.096+02:00</t>
  </si>
  <si>
    <t>2020-04-22T05:30:27.753+02:00</t>
  </si>
  <si>
    <t>2020-04-22T05:30:16.268+02:00</t>
  </si>
  <si>
    <t>2020-04-22T05:30:02.332+02:00</t>
  </si>
  <si>
    <t>2020-04-22T05:29:39.817+02:00</t>
  </si>
  <si>
    <t>2020-04-22T05:29:15.929+02:00</t>
  </si>
  <si>
    <t>2020-04-22T05:28:44.327+02:00</t>
  </si>
  <si>
    <t>2020-04-22T05:28:39.506+02:00</t>
  </si>
  <si>
    <t>2020-04-22T05:28:17.757+02:00</t>
  </si>
  <si>
    <t>2020-04-22T05:28:15.631+02:00</t>
  </si>
  <si>
    <t>2020-04-22T05:28:02.350+02:00</t>
  </si>
  <si>
    <t>2020-04-22T05:27:39.161+02:00</t>
  </si>
  <si>
    <t>2020-04-22T05:27:15.300+02:00</t>
  </si>
  <si>
    <t>2020-04-22T05:26:44.306+02:00</t>
  </si>
  <si>
    <t>2020-04-22T05:26:38.859+02:00</t>
  </si>
  <si>
    <t>2020-04-22T05:26:15.003+02:00</t>
  </si>
  <si>
    <t>2020-04-22T05:26:07.849+02:00</t>
  </si>
  <si>
    <t>2020-04-22T05:26:02.327+02:00</t>
  </si>
  <si>
    <t>2020-04-22T05:25:38.579+02:00</t>
  </si>
  <si>
    <t>2020-04-22T05:25:14.669+02:00</t>
  </si>
  <si>
    <t>2020-04-22T05:24:44.342+02:00</t>
  </si>
  <si>
    <t>2020-04-22T05:24:38.233+02:00</t>
  </si>
  <si>
    <t>2020-04-22T05:24:14.376+02:00</t>
  </si>
  <si>
    <t>2020-04-22T05:24:02.357+02:00</t>
  </si>
  <si>
    <t>2020-04-22T05:23:57.732+02:00</t>
  </si>
  <si>
    <t>2020-04-22T05:23:37.934+02:00</t>
  </si>
  <si>
    <t>2020-04-22T05:23:14.043+02:00</t>
  </si>
  <si>
    <t>2020-04-22T05:22:44.336+02:00</t>
  </si>
  <si>
    <t>2020-04-22T05:22:37.651+02:00</t>
  </si>
  <si>
    <t>2020-04-22T05:22:13.728+02:00</t>
  </si>
  <si>
    <t>2020-04-22T05:22:02.354+02:00</t>
  </si>
  <si>
    <t>2020-04-22T05:21:47.726+02:00</t>
  </si>
  <si>
    <t>2020-04-22T05:21:37.345+02:00</t>
  </si>
  <si>
    <t>2020-04-22T05:21:13.434+02:00</t>
  </si>
  <si>
    <t>2020-04-22T05:20:44.357+02:00</t>
  </si>
  <si>
    <t>2020-04-22T05:20:36.998+02:00</t>
  </si>
  <si>
    <t>2020-04-22T05:20:13.120+02:00</t>
  </si>
  <si>
    <t>2020-04-22T05:20:02.364+02:00</t>
  </si>
  <si>
    <t>2020-04-22T05:19:37.718+02:00</t>
  </si>
  <si>
    <t>2020-04-22T05:19:36.711+02:00</t>
  </si>
  <si>
    <t>2020-04-22T05:19:12.802+02:00</t>
  </si>
  <si>
    <t>2020-04-22T05:18:44.330+02:00</t>
  </si>
  <si>
    <t>2020-04-22T05:18:36.380+02:00</t>
  </si>
  <si>
    <t>2020-04-22T05:18:12.490+02:00</t>
  </si>
  <si>
    <t>2020-04-22T05:18:02.395+02:00</t>
  </si>
  <si>
    <t>2020-04-22T05:17:36.118+02:00</t>
  </si>
  <si>
    <t>2020-04-22T05:17:27.752+02:00</t>
  </si>
  <si>
    <t>2020-04-22T05:17:12.217+02:00</t>
  </si>
  <si>
    <t>2020-04-22T05:16:44.335+02:00</t>
  </si>
  <si>
    <t>2020-04-22T05:16:35.762+02:00</t>
  </si>
  <si>
    <t>2020-04-22T05:16:11.870+02:00</t>
  </si>
  <si>
    <t>2020-04-22T05:16:02.366+02:00</t>
  </si>
  <si>
    <t>2020-04-22T05:15:35.480+02:00</t>
  </si>
  <si>
    <t>2020-04-22T05:15:17.736+02:00</t>
  </si>
  <si>
    <t>2020-04-22T05:15:11.575+02:00</t>
  </si>
  <si>
    <t>2020-04-22T05:14:44.359+02:00</t>
  </si>
  <si>
    <t>2020-04-22T05:14:35.153+02:00</t>
  </si>
  <si>
    <t>2020-04-22T05:14:11.292+02:00</t>
  </si>
  <si>
    <t>2020-04-22T05:14:02.395+02:00</t>
  </si>
  <si>
    <t>2020-04-22T05:13:34.874+02:00</t>
  </si>
  <si>
    <t>2020-04-22T05:13:10.965+02:00</t>
  </si>
  <si>
    <t>2020-04-22T05:13:07.737+02:00</t>
  </si>
  <si>
    <t>2020-04-22T05:12:44.365+02:00</t>
  </si>
  <si>
    <t>2020-04-22T05:12:34.576+02:00</t>
  </si>
  <si>
    <t>2020-04-22T05:12:10.671+02:00</t>
  </si>
  <si>
    <t>2020-04-22T05:12:02.846+02:00</t>
  </si>
  <si>
    <t>2020-04-22T05:11:34.236+02:00</t>
  </si>
  <si>
    <t>2020-04-22T05:11:10.341+02:00</t>
  </si>
  <si>
    <t>2020-04-22T05:10:57.749+02:00</t>
  </si>
  <si>
    <t>2020-04-22T05:10:44.370+02:00</t>
  </si>
  <si>
    <t>2020-04-22T05:10:33.920+02:00</t>
  </si>
  <si>
    <t>2020-04-22T05:10:10.008+02:00</t>
  </si>
  <si>
    <t>2020-04-22T05:10:02.393+02:00</t>
  </si>
  <si>
    <t>2020-04-22T05:09:33.648+02:00</t>
  </si>
  <si>
    <t>2020-04-22T05:09:10.125+02:00</t>
  </si>
  <si>
    <t>2020-04-22T05:08:47.751+02:00</t>
  </si>
  <si>
    <t>2020-04-22T05:08:44.391+02:00</t>
  </si>
  <si>
    <t>2020-04-22T05:08:33.293+02:00</t>
  </si>
  <si>
    <t>2020-04-22T05:08:09.398+02:00</t>
  </si>
  <si>
    <t>2020-04-22T05:08:02.388+02:00</t>
  </si>
  <si>
    <t>2020-04-22T05:07:32.994+02:00</t>
  </si>
  <si>
    <t>2020-04-22T05:07:09.117+02:00</t>
  </si>
  <si>
    <t>2020-04-22T05:06:44.412+02:00</t>
  </si>
  <si>
    <t>2020-04-22T05:06:37.734+02:00</t>
  </si>
  <si>
    <t>2020-04-22T05:06:32.693+02:00</t>
  </si>
  <si>
    <t>2020-04-22T05:06:08.805+02:00</t>
  </si>
  <si>
    <t>2020-04-22T05:06:02.402+02:00</t>
  </si>
  <si>
    <t>2020-04-22T05:05:32.382+02:00</t>
  </si>
  <si>
    <t>2020-04-22T05:05:08.488+02:00</t>
  </si>
  <si>
    <t>2020-04-22T05:04:44.419+02:00</t>
  </si>
  <si>
    <t>2020-04-22T05:04:32.081+02:00</t>
  </si>
  <si>
    <t>2020-04-22T05:04:28.639+02:00</t>
  </si>
  <si>
    <t>2020-04-22T05:04:08.186+02:00</t>
  </si>
  <si>
    <t>2020-04-22T05:04:02.428+02:00</t>
  </si>
  <si>
    <t>2020-04-22T05:03:42.232+02:00</t>
  </si>
  <si>
    <t>2020-04-22T05:03:31.749+02:00</t>
  </si>
  <si>
    <t>2020-04-22T05:03:26.979+02:00</t>
  </si>
  <si>
    <t>2020-04-22T05:03:26.659+02:00</t>
  </si>
  <si>
    <t>2020-04-22T05:03:07.872+02:00</t>
  </si>
  <si>
    <t>2020-04-22T05:02:44.412+02:00</t>
  </si>
  <si>
    <t>2020-04-22T05:02:31.449+02:00</t>
  </si>
  <si>
    <t>2020-04-22T05:02:07.540+02:00</t>
  </si>
  <si>
    <t>2020-04-22T05:02:02.403+02:00</t>
  </si>
  <si>
    <t>2020-04-22T05:01:32.239+02:00</t>
  </si>
  <si>
    <t>2020-04-22T05:01:31.152+02:00</t>
  </si>
  <si>
    <t>2020-04-22T05:01:07.243+02:00</t>
  </si>
  <si>
    <t>2020-04-22T05:00:44.418+02:00</t>
  </si>
  <si>
    <t>2020-04-22T05:00:30.835+02:00</t>
  </si>
  <si>
    <t>2020-04-22T05:00:06.943+02:00</t>
  </si>
  <si>
    <t>2020-04-22T05:00:02.434+02:00</t>
  </si>
  <si>
    <t>2020-04-22T10:59:57.719+02:00</t>
  </si>
  <si>
    <t>2020-04-22T10:59:49.621+02:00</t>
  </si>
  <si>
    <t>2020-04-22T10:59:21.215+02:00</t>
  </si>
  <si>
    <t>2020-04-22T10:58:57.424+02:00</t>
  </si>
  <si>
    <t>2020-04-22T10:58:43.103+02:00</t>
  </si>
  <si>
    <t>2020-04-22T10:58:20.904+02:00</t>
  </si>
  <si>
    <t>2020-04-22T10:58:01.254+02:00</t>
  </si>
  <si>
    <t>2020-04-22T10:57:57.109+02:00</t>
  </si>
  <si>
    <t>2020-04-22T10:57:39.602+02:00</t>
  </si>
  <si>
    <t>2020-04-22T10:57:20.577+02:00</t>
  </si>
  <si>
    <t>2020-04-22T10:56:56.828+02:00</t>
  </si>
  <si>
    <t>2020-04-22T10:56:44.069+02:00</t>
  </si>
  <si>
    <t>2020-04-22T10:56:20.276+02:00</t>
  </si>
  <si>
    <t>2020-04-22T10:56:01.219+02:00</t>
  </si>
  <si>
    <t>2020-04-22T10:55:56.499+02:00</t>
  </si>
  <si>
    <t>2020-04-22T10:55:29.627+02:00</t>
  </si>
  <si>
    <t>2020-04-22T10:55:19.961+02:00</t>
  </si>
  <si>
    <t>2020-04-22T10:54:56.229+02:00</t>
  </si>
  <si>
    <t>2020-04-22T10:54:43.114+02:00</t>
  </si>
  <si>
    <t>2020-04-22T10:54:19.661+02:00</t>
  </si>
  <si>
    <t>2020-04-22T10:54:01.221+02:00</t>
  </si>
  <si>
    <t>2020-04-22T10:53:55.877+02:00</t>
  </si>
  <si>
    <t>2020-04-22T10:53:19.630+02:00</t>
  </si>
  <si>
    <t>2020-04-22T10:53:19.340+02:00</t>
  </si>
  <si>
    <t>2020-04-22T10:52:55.559+02:00</t>
  </si>
  <si>
    <t>2020-04-22T10:52:43.118+02:00</t>
  </si>
  <si>
    <t>2020-04-22T10:52:19.022+02:00</t>
  </si>
  <si>
    <t>2020-04-22T10:52:01.278+02:00</t>
  </si>
  <si>
    <t>2020-04-22T10:51:55.276+02:00</t>
  </si>
  <si>
    <t>2020-04-22T10:51:18.697+02:00</t>
  </si>
  <si>
    <t>2020-04-22T10:51:09.621+02:00</t>
  </si>
  <si>
    <t>2020-04-22T10:50:54.980+02:00</t>
  </si>
  <si>
    <t>2020-04-22T10:50:43.140+02:00</t>
  </si>
  <si>
    <t>2020-04-22T10:50:18.414+02:00</t>
  </si>
  <si>
    <t>2020-04-22T10:50:01.263+02:00</t>
  </si>
  <si>
    <t>2020-04-22T10:49:54.638+02:00</t>
  </si>
  <si>
    <t>2020-04-22T10:49:18.121+02:00</t>
  </si>
  <si>
    <t>2020-04-22T10:48:59.589+02:00</t>
  </si>
  <si>
    <t>2020-04-22T10:48:54.357+02:00</t>
  </si>
  <si>
    <t>2020-04-22T10:48:43.146+02:00</t>
  </si>
  <si>
    <t>2020-04-22T10:48:17.790+02:00</t>
  </si>
  <si>
    <t>2020-04-22T10:48:01.324+02:00</t>
  </si>
  <si>
    <t>2020-04-22T10:47:54.010+02:00</t>
  </si>
  <si>
    <t>2020-04-22T10:47:17.492+02:00</t>
  </si>
  <si>
    <t>2020-04-22T10:46:53.701+02:00</t>
  </si>
  <si>
    <t>2020-04-22T10:46:49.604+02:00</t>
  </si>
  <si>
    <t>2020-04-22T10:46:43.141+02:00</t>
  </si>
  <si>
    <t>2020-04-22T10:46:17.186+02:00</t>
  </si>
  <si>
    <t>2020-04-22T10:46:01.298+02:00</t>
  </si>
  <si>
    <t>2020-04-22T10:45:53.392+02:00</t>
  </si>
  <si>
    <t>2020-04-22T10:45:16.872+02:00</t>
  </si>
  <si>
    <t>2020-04-22T10:44:53.111+02:00</t>
  </si>
  <si>
    <t>2020-04-22T10:44:43.131+02:00</t>
  </si>
  <si>
    <t>2020-04-22T10:44:39.621+02:00</t>
  </si>
  <si>
    <t>2020-04-22T10:44:16.558+02:00</t>
  </si>
  <si>
    <t>2020-04-22T10:44:01.264+02:00</t>
  </si>
  <si>
    <t>2020-04-22T10:43:52.782+02:00</t>
  </si>
  <si>
    <t>2020-04-22T10:43:16.265+02:00</t>
  </si>
  <si>
    <t>2020-04-22T10:42:52.501+02:00</t>
  </si>
  <si>
    <t>2020-04-22T10:42:43.153+02:00</t>
  </si>
  <si>
    <t>2020-04-22T10:42:29.615+02:00</t>
  </si>
  <si>
    <t>2020-04-22T10:42:15.932+02:00</t>
  </si>
  <si>
    <t>2020-04-22T10:42:01.309+02:00</t>
  </si>
  <si>
    <t>2020-04-22T10:41:52.186+02:00</t>
  </si>
  <si>
    <t>2020-04-22T10:41:15.650+02:00</t>
  </si>
  <si>
    <t>2020-04-22T10:40:51.841+02:00</t>
  </si>
  <si>
    <t>2020-04-22T10:40:43.172+02:00</t>
  </si>
  <si>
    <t>2020-04-22T10:40:20.047+02:00</t>
  </si>
  <si>
    <t>2020-04-22T10:40:15.324+02:00</t>
  </si>
  <si>
    <t>2020-04-22T10:40:01.295+02:00</t>
  </si>
  <si>
    <t>2020-04-22T10:39:51.533+02:00</t>
  </si>
  <si>
    <t>2020-04-22T10:39:14.995+02:00</t>
  </si>
  <si>
    <t>2020-04-22T10:38:51.235+02:00</t>
  </si>
  <si>
    <t>2020-04-22T10:38:43.162+02:00</t>
  </si>
  <si>
    <t>2020-04-22T10:38:14.714+02:00</t>
  </si>
  <si>
    <t>2020-04-22T10:38:09.356+02:00</t>
  </si>
  <si>
    <t>2020-04-22T10:38:01.292+02:00</t>
  </si>
  <si>
    <t>2020-04-22T10:37:50.937+02:00</t>
  </si>
  <si>
    <t>2020-04-22T10:37:24.323+02:00</t>
  </si>
  <si>
    <t>2020-04-22T10:37:24.004+02:00</t>
  </si>
  <si>
    <t>2020-04-22T10:37:14.372+02:00</t>
  </si>
  <si>
    <t>2020-04-22T10:36:50.607+02:00</t>
  </si>
  <si>
    <t>2020-04-22T10:36:43.168+02:00</t>
  </si>
  <si>
    <t>2020-04-22T10:36:14.089+02:00</t>
  </si>
  <si>
    <t>2020-04-22T10:36:01.285+02:00</t>
  </si>
  <si>
    <t>2020-04-22T10:35:59.334+02:00</t>
  </si>
  <si>
    <t>2020-04-22T10:35:50.324+02:00</t>
  </si>
  <si>
    <t>2020-04-22T10:35:13.774+02:00</t>
  </si>
  <si>
    <t>2020-04-22T10:34:50.446+02:00</t>
  </si>
  <si>
    <t>2020-04-22T10:34:43.190+02:00</t>
  </si>
  <si>
    <t>2020-04-22T10:34:13.481+02:00</t>
  </si>
  <si>
    <t>2020-04-22T10:34:01.324+02:00</t>
  </si>
  <si>
    <t>2020-04-22T10:33:49.705+02:00</t>
  </si>
  <si>
    <t>2020-04-22T10:33:49.277+02:00</t>
  </si>
  <si>
    <t>2020-04-22T10:33:13.145+02:00</t>
  </si>
  <si>
    <t>2020-04-22T10:32:49.412+02:00</t>
  </si>
  <si>
    <t>2020-04-22T10:32:43.196+02:00</t>
  </si>
  <si>
    <t>2020-04-22T10:32:12.831+02:00</t>
  </si>
  <si>
    <t>2020-04-22T10:32:01.312+02:00</t>
  </si>
  <si>
    <t>2020-04-22T10:31:49.085+02:00</t>
  </si>
  <si>
    <t>2020-04-22T10:31:39.281+02:00</t>
  </si>
  <si>
    <t>2020-04-22T10:31:12.539+02:00</t>
  </si>
  <si>
    <t>2020-04-22T10:30:48.802+02:00</t>
  </si>
  <si>
    <t>2020-04-22T10:30:43.208+02:00</t>
  </si>
  <si>
    <t>2020-04-22T10:30:12.250+02:00</t>
  </si>
  <si>
    <t>2020-04-22T10:30:01.318+02:00</t>
  </si>
  <si>
    <t>2020-04-22T10:29:48.450+02:00</t>
  </si>
  <si>
    <t>2020-04-22T10:29:29.280+02:00</t>
  </si>
  <si>
    <t>2020-04-22T10:29:11.935+02:00</t>
  </si>
  <si>
    <t>2020-04-22T10:28:48.125+02:00</t>
  </si>
  <si>
    <t>2020-04-22T10:28:43.181+02:00</t>
  </si>
  <si>
    <t>2020-04-22T10:28:11.589+02:00</t>
  </si>
  <si>
    <t>2020-04-22T10:28:01.318+02:00</t>
  </si>
  <si>
    <t>2020-04-22T10:27:47.842+02:00</t>
  </si>
  <si>
    <t>2020-04-22T10:27:19.261+02:00</t>
  </si>
  <si>
    <t>2020-04-22T10:27:11.297+02:00</t>
  </si>
  <si>
    <t>2020-04-22T10:26:47.530+02:00</t>
  </si>
  <si>
    <t>2020-04-22T10:26:43.234+02:00</t>
  </si>
  <si>
    <t>2020-04-22T10:26:21.092+02:00</t>
  </si>
  <si>
    <t>2020-04-22T10:26:20.770+02:00</t>
  </si>
  <si>
    <t>2020-04-22T10:26:10.983+02:00</t>
  </si>
  <si>
    <t>2020-04-22T10:26:01.380+02:00</t>
  </si>
  <si>
    <t>2020-04-22T10:25:47.249+02:00</t>
  </si>
  <si>
    <t>2020-04-22T10:25:10.686+02:00</t>
  </si>
  <si>
    <t>2020-04-22T10:25:09.265+02:00</t>
  </si>
  <si>
    <t>2020-04-22T10:24:46.892+02:00</t>
  </si>
  <si>
    <t>2020-04-22T10:24:43.244+02:00</t>
  </si>
  <si>
    <t>2020-04-22T10:24:10.360+02:00</t>
  </si>
  <si>
    <t>2020-04-22T10:24:01.366+02:00</t>
  </si>
  <si>
    <t>2020-04-22T10:23:46.626+02:00</t>
  </si>
  <si>
    <t>2020-04-22T10:23:10.041+02:00</t>
  </si>
  <si>
    <t>2020-04-22T10:22:59.276+02:00</t>
  </si>
  <si>
    <t>2020-04-22T10:22:46.286+02:00</t>
  </si>
  <si>
    <t>2020-04-22T10:22:43.202+02:00</t>
  </si>
  <si>
    <t>2020-04-22T10:22:09.769+02:00</t>
  </si>
  <si>
    <t>2020-04-22T10:22:01.353+02:00</t>
  </si>
  <si>
    <t>2020-04-22T10:21:45.972+02:00</t>
  </si>
  <si>
    <t>2020-04-22T10:21:09.420+02:00</t>
  </si>
  <si>
    <t>2020-04-22T10:20:49.256+02:00</t>
  </si>
  <si>
    <t>2020-04-22T10:20:45.655+02:00</t>
  </si>
  <si>
    <t>2020-04-22T10:20:43.238+02:00</t>
  </si>
  <si>
    <t>2020-04-22T10:20:09.119+02:00</t>
  </si>
  <si>
    <t>2020-04-22T10:20:01.375+02:00</t>
  </si>
  <si>
    <t>2020-04-22T10:19:45.365+02:00</t>
  </si>
  <si>
    <t>2020-04-22T10:19:08.835+02:00</t>
  </si>
  <si>
    <t>2020-04-22T10:18:45.069+02:00</t>
  </si>
  <si>
    <t>2020-04-22T10:18:43.265+02:00</t>
  </si>
  <si>
    <t>2020-04-22T10:18:39.275+02:00</t>
  </si>
  <si>
    <t>2020-04-22T10:18:08.502+02:00</t>
  </si>
  <si>
    <t>2020-04-22T10:18:01.352+02:00</t>
  </si>
  <si>
    <t>2020-04-22T10:17:44.789+02:00</t>
  </si>
  <si>
    <t>2020-04-22T10:17:08.220+02:00</t>
  </si>
  <si>
    <t>2020-04-22T10:16:44.429+02:00</t>
  </si>
  <si>
    <t>2020-04-22T10:16:43.271+02:00</t>
  </si>
  <si>
    <t>2020-04-22T10:16:29.276+02:00</t>
  </si>
  <si>
    <t>2020-04-22T10:16:07.891+02:00</t>
  </si>
  <si>
    <t>2020-04-22T10:16:01.396+02:00</t>
  </si>
  <si>
    <t>2020-04-22T10:15:44.161+02:00</t>
  </si>
  <si>
    <t>2020-04-22T10:15:07.607+02:00</t>
  </si>
  <si>
    <t>2020-04-22T10:14:43.813+02:00</t>
  </si>
  <si>
    <t>2020-04-22T10:14:43.264+02:00</t>
  </si>
  <si>
    <t>2020-04-22T10:14:19.263+02:00</t>
  </si>
  <si>
    <t>2020-04-22T10:14:07.279+02:00</t>
  </si>
  <si>
    <t>2020-04-22T10:14:01.406+02:00</t>
  </si>
  <si>
    <t>2020-04-22T10:13:43.514+02:00</t>
  </si>
  <si>
    <t>2020-04-22T10:13:06.976+02:00</t>
  </si>
  <si>
    <t>2020-04-22T10:12:43.330+02:00</t>
  </si>
  <si>
    <t>2020-04-22T10:12:43.186+02:00</t>
  </si>
  <si>
    <t>2020-04-22T10:12:09.258+02:00</t>
  </si>
  <si>
    <t>2020-04-22T10:12:06.669+02:00</t>
  </si>
  <si>
    <t>2020-04-22T10:12:01.407+02:00</t>
  </si>
  <si>
    <t>2020-04-22T10:11:42.873+02:00</t>
  </si>
  <si>
    <t>2020-04-22T10:11:06.357+02:00</t>
  </si>
  <si>
    <t>2020-04-22T10:10:43.286+02:00</t>
  </si>
  <si>
    <t>2020-04-22T10:10:42.560+02:00</t>
  </si>
  <si>
    <t>2020-04-22T10:10:06.024+02:00</t>
  </si>
  <si>
    <t>2020-04-22T10:10:01.388+02:00</t>
  </si>
  <si>
    <t>2020-04-22T10:09:59.245+02:00</t>
  </si>
  <si>
    <t>2020-04-22T10:09:42.277+02:00</t>
  </si>
  <si>
    <t>2020-04-22T10:09:05.747+02:00</t>
  </si>
  <si>
    <t>2020-04-22T10:08:43.260+02:00</t>
  </si>
  <si>
    <t>2020-04-22T10:08:41.950+02:00</t>
  </si>
  <si>
    <t>2020-04-22T10:08:05.433+02:00</t>
  </si>
  <si>
    <t>2020-04-22T10:08:01.469+02:00</t>
  </si>
  <si>
    <t>2020-04-22T10:07:49.258+02:00</t>
  </si>
  <si>
    <t>2020-04-22T10:07:41.661+02:00</t>
  </si>
  <si>
    <t>2020-04-22T10:07:05.127+02:00</t>
  </si>
  <si>
    <t>2020-04-22T10:06:45.815+02:00</t>
  </si>
  <si>
    <t>2020-04-22T10:06:45.496+02:00</t>
  </si>
  <si>
    <t>2020-04-22T10:06:43.289+02:00</t>
  </si>
  <si>
    <t>2020-04-22T10:06:41.370+02:00</t>
  </si>
  <si>
    <t>2020-04-22T10:06:04.785+02:00</t>
  </si>
  <si>
    <t>2020-04-22T10:06:01.427+02:00</t>
  </si>
  <si>
    <t>2020-04-22T10:05:41.006+02:00</t>
  </si>
  <si>
    <t>2020-04-22T10:05:39.262+02:00</t>
  </si>
  <si>
    <t>2020-04-22T10:05:04.518+02:00</t>
  </si>
  <si>
    <t>2020-04-22T10:04:43.278+02:00</t>
  </si>
  <si>
    <t>2020-04-22T10:04:40.710+02:00</t>
  </si>
  <si>
    <t>2020-04-22T10:04:04.193+02:00</t>
  </si>
  <si>
    <t>2020-04-22T10:04:01.412+02:00</t>
  </si>
  <si>
    <t>2020-04-22T10:03:40.428+02:00</t>
  </si>
  <si>
    <t>2020-04-22T10:03:29.245+02:00</t>
  </si>
  <si>
    <t>2020-04-22T10:03:03.876+02:00</t>
  </si>
  <si>
    <t>2020-04-22T10:02:43.299+02:00</t>
  </si>
  <si>
    <t>2020-04-22T10:02:40.096+02:00</t>
  </si>
  <si>
    <t>2020-04-22T10:02:03.549+02:00</t>
  </si>
  <si>
    <t>2020-04-22T10:02:01.403+02:00</t>
  </si>
  <si>
    <t>2020-04-22T10:01:39.799+02:00</t>
  </si>
  <si>
    <t>2020-04-22T10:01:19.235+02:00</t>
  </si>
  <si>
    <t>2020-04-22T10:01:03.278+02:00</t>
  </si>
  <si>
    <t>2020-04-22T10:00:43.290+02:00</t>
  </si>
  <si>
    <t>2020-04-22T10:00:39.466+02:00</t>
  </si>
  <si>
    <t>2020-04-22T10:00:02.951+02:00</t>
  </si>
  <si>
    <t>2020-04-22T10:00:01.432+02:00</t>
  </si>
  <si>
    <t>2020-04-22T09:59:39.154+02:00</t>
  </si>
  <si>
    <t>2020-04-22T09:59:09.260+02:00</t>
  </si>
  <si>
    <t>2020-04-22T09:59:02.636+02:00</t>
  </si>
  <si>
    <t>2020-04-22T09:58:43.318+02:00</t>
  </si>
  <si>
    <t>2020-04-22T09:58:38.885+02:00</t>
  </si>
  <si>
    <t>2020-04-22T09:58:02.319+02:00</t>
  </si>
  <si>
    <t>2020-04-22T09:58:01.407+02:00</t>
  </si>
  <si>
    <t>2020-04-22T09:57:38.569+02:00</t>
  </si>
  <si>
    <t>2020-04-22T09:56:59.249+02:00</t>
  </si>
  <si>
    <t>2020-04-22T09:56:43.320+02:00</t>
  </si>
  <si>
    <t>2020-04-22T09:56:38.256+02:00</t>
  </si>
  <si>
    <t>2020-04-22T09:56:01.708+02:00</t>
  </si>
  <si>
    <t>2020-04-22T09:56:01.483+02:00</t>
  </si>
  <si>
    <t>2020-04-22T09:55:37.942+02:00</t>
  </si>
  <si>
    <t>2020-04-22T09:55:01.425+02:00</t>
  </si>
  <si>
    <t>2020-04-22T09:54:49.230+02:00</t>
  </si>
  <si>
    <t>2020-04-22T09:54:43.312+02:00</t>
  </si>
  <si>
    <t>2020-04-22T09:54:37.600+02:00</t>
  </si>
  <si>
    <t>2020-04-22T09:54:01.430+02:00</t>
  </si>
  <si>
    <t>2020-04-22T09:54:01.095+02:00</t>
  </si>
  <si>
    <t>2020-04-22T09:53:37.330+02:00</t>
  </si>
  <si>
    <t>2020-04-22T09:53:00.778+02:00</t>
  </si>
  <si>
    <t>2020-04-22T09:52:43.350+02:00</t>
  </si>
  <si>
    <t>2020-04-22T09:52:39.236+02:00</t>
  </si>
  <si>
    <t>2020-04-22T09:52:37.061+02:00</t>
  </si>
  <si>
    <t>2020-04-22T09:52:01.452+02:00</t>
  </si>
  <si>
    <t>2020-04-22T09:52:00.461+02:00</t>
  </si>
  <si>
    <t>2020-04-22T09:51:36.684+02:00</t>
  </si>
  <si>
    <t>2020-04-22T09:51:00.162+02:00</t>
  </si>
  <si>
    <t>2020-04-22T09:50:43.372+02:00</t>
  </si>
  <si>
    <t>2020-04-22T09:50:36.434+02:00</t>
  </si>
  <si>
    <t>2020-04-22T09:50:29.236+02:00</t>
  </si>
  <si>
    <t>2020-04-22T09:49:59.889+02:00</t>
  </si>
  <si>
    <t>2020-04-22T09:49:36.095+02:00</t>
  </si>
  <si>
    <t>2020-04-22T09:49:34.399+02:00</t>
  </si>
  <si>
    <t>2020-04-22T09:49:34.079+02:00</t>
  </si>
  <si>
    <t>2020-04-22T09:48:59.982+02:00</t>
  </si>
  <si>
    <t>2020-04-22T09:48:43.337+02:00</t>
  </si>
  <si>
    <t>2020-04-22T09:48:35.832+02:00</t>
  </si>
  <si>
    <t>2020-04-22T09:48:19.220+02:00</t>
  </si>
  <si>
    <t>2020-04-22T09:48:01.521+02:00</t>
  </si>
  <si>
    <t>2020-04-22T09:47:59.266+02:00</t>
  </si>
  <si>
    <t>2020-04-22T09:47:35.470+02:00</t>
  </si>
  <si>
    <t>2020-04-22T09:46:58.934+02:00</t>
  </si>
  <si>
    <t>2020-04-22T09:46:43.374+02:00</t>
  </si>
  <si>
    <t>2020-04-22T09:46:35.186+02:00</t>
  </si>
  <si>
    <t>2020-04-22T09:46:09.216+02:00</t>
  </si>
  <si>
    <t>2020-04-22T09:46:01.457+02:00</t>
  </si>
  <si>
    <t>2020-04-22T09:45:58.609+02:00</t>
  </si>
  <si>
    <t>2020-04-22T09:45:34.843+02:00</t>
  </si>
  <si>
    <t>2020-04-22T09:44:58.306+02:00</t>
  </si>
  <si>
    <t>2020-04-22T09:44:43.379+02:00</t>
  </si>
  <si>
    <t>2020-04-22T09:44:34.525+02:00</t>
  </si>
  <si>
    <t>2020-04-22T09:44:01.546+02:00</t>
  </si>
  <si>
    <t>2020-04-22T09:43:59.275+02:00</t>
  </si>
  <si>
    <t>2020-04-22T09:43:58.010+02:00</t>
  </si>
  <si>
    <t>2020-04-22T09:43:34.212+02:00</t>
  </si>
  <si>
    <t>2020-04-22T09:42:57.728+02:00</t>
  </si>
  <si>
    <t>2020-04-22T09:42:43.805+02:00</t>
  </si>
  <si>
    <t>2020-04-22T09:42:33.884+02:00</t>
  </si>
  <si>
    <t>2020-04-22T09:40:57.081+02:00</t>
  </si>
  <si>
    <t>2020-04-22T09:40:43.394+02:00</t>
  </si>
  <si>
    <t>2020-04-22T09:40:33.316+02:00</t>
  </si>
  <si>
    <t>2020-04-22T09:40:01.501+02:00</t>
  </si>
  <si>
    <t>2020-04-22T09:39:56.765+02:00</t>
  </si>
  <si>
    <t>2020-04-22T09:39:39.256+02:00</t>
  </si>
  <si>
    <t>2020-04-22T09:39:32.982+02:00</t>
  </si>
  <si>
    <t>2020-04-22T09:38:56.451+02:00</t>
  </si>
  <si>
    <t>2020-04-22T09:38:43.432+02:00</t>
  </si>
  <si>
    <t>2020-04-22T09:38:32.669+02:00</t>
  </si>
  <si>
    <t>2020-04-22T09:38:01.481+02:00</t>
  </si>
  <si>
    <t>2020-04-22T09:37:56.136+02:00</t>
  </si>
  <si>
    <t>2020-04-22T09:37:32.370+02:00</t>
  </si>
  <si>
    <t>2020-04-22T09:37:29.650+02:00</t>
  </si>
  <si>
    <t>2020-04-22T09:36:55.857+02:00</t>
  </si>
  <si>
    <t>2020-04-22T09:36:43.405+02:00</t>
  </si>
  <si>
    <t>2020-04-22T09:36:32.076+02:00</t>
  </si>
  <si>
    <t>2020-04-22T09:36:01.495+02:00</t>
  </si>
  <si>
    <t>2020-04-22T09:35:55.543+02:00</t>
  </si>
  <si>
    <t>2020-04-22T09:35:31.728+02:00</t>
  </si>
  <si>
    <t>2020-04-22T09:35:19.218+02:00</t>
  </si>
  <si>
    <t>2020-04-22T09:34:55.230+02:00</t>
  </si>
  <si>
    <t>2020-04-22T09:34:43.426+02:00</t>
  </si>
  <si>
    <t>2020-04-22T09:34:31.497+02:00</t>
  </si>
  <si>
    <t>2020-04-22T09:34:01.505+02:00</t>
  </si>
  <si>
    <t>2020-04-22T09:33:54.944+02:00</t>
  </si>
  <si>
    <t>2020-04-22T09:33:31.147+02:00</t>
  </si>
  <si>
    <t>2020-04-22T09:33:09.709+02:00</t>
  </si>
  <si>
    <t>2020-04-22T09:32:54.599+02:00</t>
  </si>
  <si>
    <t>2020-04-22T09:32:43.401+02:00</t>
  </si>
  <si>
    <t>2020-04-22T09:32:30.835+02:00</t>
  </si>
  <si>
    <t>2020-04-22T09:32:01.552+02:00</t>
  </si>
  <si>
    <t>2020-04-22T09:31:54.318+02:00</t>
  </si>
  <si>
    <t>2020-04-22T09:31:30.503+02:00</t>
  </si>
  <si>
    <t>2020-04-22T09:30:58.912+02:00</t>
  </si>
  <si>
    <t>2020-04-22T09:30:53.966+02:00</t>
  </si>
  <si>
    <t>2020-04-22T09:30:43.406+02:00</t>
  </si>
  <si>
    <t>2020-04-22T09:30:30.185+02:00</t>
  </si>
  <si>
    <t>2020-04-22T09:30:01.548+02:00</t>
  </si>
  <si>
    <t>2020-04-22T09:29:53.689+02:00</t>
  </si>
  <si>
    <t>2020-04-22T09:29:29.878+02:00</t>
  </si>
  <si>
    <t>2020-04-22T09:28:53.373+02:00</t>
  </si>
  <si>
    <t>2020-04-22T09:28:48.911+02:00</t>
  </si>
  <si>
    <t>2020-04-22T09:28:43.428+02:00</t>
  </si>
  <si>
    <t>2020-04-22T09:28:29.567+02:00</t>
  </si>
  <si>
    <t>2020-04-22T09:28:01.530+02:00</t>
  </si>
  <si>
    <t>2020-04-22T09:27:53.049+02:00</t>
  </si>
  <si>
    <t>2020-04-22T09:27:29.289+02:00</t>
  </si>
  <si>
    <t>2020-04-22T09:26:52.782+02:00</t>
  </si>
  <si>
    <t>2020-04-22T09:26:43.431+02:00</t>
  </si>
  <si>
    <t>2020-04-22T09:26:38.923+02:00</t>
  </si>
  <si>
    <t>2020-04-22T09:26:28.938+02:00</t>
  </si>
  <si>
    <t>2020-04-22T09:26:01.557+02:00</t>
  </si>
  <si>
    <t>2020-04-22T09:25:52.434+02:00</t>
  </si>
  <si>
    <t>2020-04-22T09:25:28.637+02:00</t>
  </si>
  <si>
    <t>2020-04-22T09:24:52.150+02:00</t>
  </si>
  <si>
    <t>2020-04-22T09:24:43.854+02:00</t>
  </si>
  <si>
    <t>2020-04-22T09:24:28.896+02:00</t>
  </si>
  <si>
    <t>2020-04-22T09:24:28.355+02:00</t>
  </si>
  <si>
    <t>2020-04-22T09:24:01.998+02:00</t>
  </si>
  <si>
    <t>2020-04-22T09:23:51.803+02:00</t>
  </si>
  <si>
    <t>2020-04-22T09:23:28.022+02:00</t>
  </si>
  <si>
    <t>2020-04-22T09:22:51.534+02:00</t>
  </si>
  <si>
    <t>2020-04-22T09:22:43.428+02:00</t>
  </si>
  <si>
    <t>2020-04-22T09:22:27.720+02:00</t>
  </si>
  <si>
    <t>2020-04-22T09:22:18.919+02:00</t>
  </si>
  <si>
    <t>2020-04-22T09:22:01.542+02:00</t>
  </si>
  <si>
    <t>2020-04-22T09:21:51.233+02:00</t>
  </si>
  <si>
    <t>2020-04-22T09:21:27.404+02:00</t>
  </si>
  <si>
    <t>2020-04-22T09:20:50.919+02:00</t>
  </si>
  <si>
    <t>2020-04-22T09:20:43.464+02:00</t>
  </si>
  <si>
    <t>2020-04-22T09:20:27.222+02:00</t>
  </si>
  <si>
    <t>2020-04-22T09:20:08.897+02:00</t>
  </si>
  <si>
    <t>2020-04-22T09:20:01.968+02:00</t>
  </si>
  <si>
    <t>2020-04-22T09:19:50.589+02:00</t>
  </si>
  <si>
    <t>2020-04-22T09:19:26.776+02:00</t>
  </si>
  <si>
    <t>2020-04-22T09:18:50.276+02:00</t>
  </si>
  <si>
    <t>2020-04-22T09:18:43.454+02:00</t>
  </si>
  <si>
    <t>2020-04-22T09:18:26.483+02:00</t>
  </si>
  <si>
    <t>2020-04-22T09:18:01.648+02:00</t>
  </si>
  <si>
    <t>2020-04-22T09:17:58.896+02:00</t>
  </si>
  <si>
    <t>2020-04-22T09:17:49.997+02:00</t>
  </si>
  <si>
    <t>2020-04-22T09:17:26.183+02:00</t>
  </si>
  <si>
    <t>2020-04-22T09:16:49.650+02:00</t>
  </si>
  <si>
    <t>2020-04-22T09:16:43.490+02:00</t>
  </si>
  <si>
    <t>2020-04-22T09:16:25.867+02:00</t>
  </si>
  <si>
    <t>2020-04-22T09:16:01.557+02:00</t>
  </si>
  <si>
    <t>2020-04-22T09:15:49.364+02:00</t>
  </si>
  <si>
    <t>2020-04-22T09:15:48.920+02:00</t>
  </si>
  <si>
    <t>2020-04-22T09:15:25.558+02:00</t>
  </si>
  <si>
    <t>2020-04-22T09:14:49.070+02:00</t>
  </si>
  <si>
    <t>2020-04-22T09:14:43.464+02:00</t>
  </si>
  <si>
    <t>2020-04-22T09:14:25.239+02:00</t>
  </si>
  <si>
    <t>2020-04-22T09:14:01.603+02:00</t>
  </si>
  <si>
    <t>2020-04-22T09:13:48.739+02:00</t>
  </si>
  <si>
    <t>2020-04-22T09:13:38.883+02:00</t>
  </si>
  <si>
    <t>2020-04-22T09:13:24.962+02:00</t>
  </si>
  <si>
    <t>2020-04-22T09:12:48.447+02:00</t>
  </si>
  <si>
    <t>2020-04-22T09:12:43.503+02:00</t>
  </si>
  <si>
    <t>2020-04-22T09:12:25.162+02:00</t>
  </si>
  <si>
    <t>2020-04-22T09:12:24.795+02:00</t>
  </si>
  <si>
    <t>2020-04-22T09:12:24.654+02:00</t>
  </si>
  <si>
    <t>2020-04-22T09:12:21.324+02:00</t>
  </si>
  <si>
    <t>2020-04-22T09:12:01.609+02:00</t>
  </si>
  <si>
    <t>2020-04-22T09:11:48.105+02:00</t>
  </si>
  <si>
    <t>2020-04-22T09:11:28.917+02:00</t>
  </si>
  <si>
    <t>2020-04-22T09:11:24.296+02:00</t>
  </si>
  <si>
    <t>2020-04-22T09:10:47.808+02:00</t>
  </si>
  <si>
    <t>2020-04-22T09:10:43.499+02:00</t>
  </si>
  <si>
    <t>2020-04-22T09:10:23.994+02:00</t>
  </si>
  <si>
    <t>2020-04-22T09:10:01.605+02:00</t>
  </si>
  <si>
    <t>2020-04-22T09:09:47.489+02:00</t>
  </si>
  <si>
    <t>2020-04-22T09:09:23.740+02:00</t>
  </si>
  <si>
    <t>2020-04-22T09:09:18.893+02:00</t>
  </si>
  <si>
    <t>2020-04-22T09:08:47.230+02:00</t>
  </si>
  <si>
    <t>2020-04-22T09:08:43.508+02:00</t>
  </si>
  <si>
    <t>2020-04-22T09:08:23.418+02:00</t>
  </si>
  <si>
    <t>2020-04-22T09:08:01.591+02:00</t>
  </si>
  <si>
    <t>2020-04-22T09:07:46.902+02:00</t>
  </si>
  <si>
    <t>2020-04-22T09:07:23.087+02:00</t>
  </si>
  <si>
    <t>2020-04-22T09:07:08.881+02:00</t>
  </si>
  <si>
    <t>2020-04-22T09:06:46.583+02:00</t>
  </si>
  <si>
    <t>2020-04-22T09:06:43.514+02:00</t>
  </si>
  <si>
    <t>2020-04-22T09:06:22.757+02:00</t>
  </si>
  <si>
    <t>2020-04-22T09:06:01.631+02:00</t>
  </si>
  <si>
    <t>2020-04-22T09:05:46.268+02:00</t>
  </si>
  <si>
    <t>2020-04-22T09:05:22.471+02:00</t>
  </si>
  <si>
    <t>2020-04-22T09:04:58.869+02:00</t>
  </si>
  <si>
    <t>2020-04-22T09:04:45.955+02:00</t>
  </si>
  <si>
    <t>2020-04-22T09:04:43.519+02:00</t>
  </si>
  <si>
    <t>2020-04-22T09:04:22.173+02:00</t>
  </si>
  <si>
    <t>2020-04-22T09:04:01.591+02:00</t>
  </si>
  <si>
    <t>2020-04-22T09:03:45.668+02:00</t>
  </si>
  <si>
    <t>2020-04-22T09:03:21.840+02:00</t>
  </si>
  <si>
    <t>2020-04-22T09:02:48.893+02:00</t>
  </si>
  <si>
    <t>2020-04-22T09:02:45.377+02:00</t>
  </si>
  <si>
    <t>2020-04-22T09:02:43.508+02:00</t>
  </si>
  <si>
    <t>2020-04-22T09:02:21.531+02:00</t>
  </si>
  <si>
    <t>2020-04-22T09:02:01.605+02:00</t>
  </si>
  <si>
    <t>2020-04-22T09:01:45.029+02:00</t>
  </si>
  <si>
    <t>2020-04-22T09:01:21.233+02:00</t>
  </si>
  <si>
    <t>2020-04-22T09:00:44.700+02:00</t>
  </si>
  <si>
    <t>2020-04-22T09:00:43.497+02:00</t>
  </si>
  <si>
    <t>2020-04-22T09:00:38.876+02:00</t>
  </si>
  <si>
    <t>2020-04-22T09:00:20.918+02:00</t>
  </si>
  <si>
    <t>2020-04-22T09:00:01.685+02:00</t>
  </si>
  <si>
    <t>2020-04-22T08:59:44.433+02:00</t>
  </si>
  <si>
    <t>2020-04-22T08:59:20.609+02:00</t>
  </si>
  <si>
    <t>2020-04-22T08:58:44.121+02:00</t>
  </si>
  <si>
    <t>2020-04-22T08:58:43.534+02:00</t>
  </si>
  <si>
    <t>2020-04-22T08:58:28.891+02:00</t>
  </si>
  <si>
    <t>2020-04-22T08:58:20.317+02:00</t>
  </si>
  <si>
    <t>2020-04-22T08:58:01.625+02:00</t>
  </si>
  <si>
    <t>2020-04-22T08:57:43.812+02:00</t>
  </si>
  <si>
    <t>2020-04-22T08:57:19.983+02:00</t>
  </si>
  <si>
    <t>2020-04-22T08:56:43.572+02:00</t>
  </si>
  <si>
    <t>2020-04-22T08:56:43.500+02:00</t>
  </si>
  <si>
    <t>2020-04-22T08:56:19.703+02:00</t>
  </si>
  <si>
    <t>2020-04-22T08:56:18.874+02:00</t>
  </si>
  <si>
    <t>2020-04-22T08:56:01.627+02:00</t>
  </si>
  <si>
    <t>2020-04-22T08:55:43.173+02:00</t>
  </si>
  <si>
    <t>2020-04-22T08:55:19.350+02:00</t>
  </si>
  <si>
    <t>2020-04-22T08:54:43.547+02:00</t>
  </si>
  <si>
    <t>2020-04-22T08:54:42.847+02:00</t>
  </si>
  <si>
    <t>2020-04-22T08:54:19.083+02:00</t>
  </si>
  <si>
    <t>2020-04-22T08:54:08.856+02:00</t>
  </si>
  <si>
    <t>2020-04-22T08:54:01.638+02:00</t>
  </si>
  <si>
    <t>2020-04-22T08:53:42.530+02:00</t>
  </si>
  <si>
    <t>2020-04-22T08:53:18.765+02:00</t>
  </si>
  <si>
    <t>2020-04-22T08:52:43.555+02:00</t>
  </si>
  <si>
    <t>2020-04-22T08:52:42.230+02:00</t>
  </si>
  <si>
    <t>2020-04-22T08:52:18.433+02:00</t>
  </si>
  <si>
    <t>2020-04-22T08:52:01.677+02:00</t>
  </si>
  <si>
    <t>2020-04-22T08:51:58.893+02:00</t>
  </si>
  <si>
    <t>2020-04-22T08:51:41.944+02:00</t>
  </si>
  <si>
    <t>2020-04-22T08:51:18.115+02:00</t>
  </si>
  <si>
    <t>2020-04-22T08:50:43.530+02:00</t>
  </si>
  <si>
    <t>2020-04-22T08:50:41.628+02:00</t>
  </si>
  <si>
    <t>2020-04-22T08:50:17.813+02:00</t>
  </si>
  <si>
    <t>2020-04-22T08:50:01.682+02:00</t>
  </si>
  <si>
    <t>2020-04-22T08:49:48.900+02:00</t>
  </si>
  <si>
    <t>2020-04-22T08:49:41.297+02:00</t>
  </si>
  <si>
    <t>2020-04-22T08:49:17.517+02:00</t>
  </si>
  <si>
    <t>2020-04-22T08:48:43.552+02:00</t>
  </si>
  <si>
    <t>2020-04-22T08:48:40.981+02:00</t>
  </si>
  <si>
    <t>2020-04-22T08:48:17.184+02:00</t>
  </si>
  <si>
    <t>2020-04-22T08:48:01.648+02:00</t>
  </si>
  <si>
    <t>2020-04-22T08:47:40.688+02:00</t>
  </si>
  <si>
    <t>2020-04-22T08:47:38.879+02:00</t>
  </si>
  <si>
    <t>2020-04-22T08:47:16.890+02:00</t>
  </si>
  <si>
    <t>2020-04-22T08:46:43.556+02:00</t>
  </si>
  <si>
    <t>2020-04-22T08:46:40.418+02:00</t>
  </si>
  <si>
    <t>2020-04-22T08:46:16.627+02:00</t>
  </si>
  <si>
    <t>2020-04-22T08:46:01.682+02:00</t>
  </si>
  <si>
    <t>2020-04-22T08:45:40.094+02:00</t>
  </si>
  <si>
    <t>2020-04-22T08:45:28.891+02:00</t>
  </si>
  <si>
    <t>2020-04-22T08:45:16.269+02:00</t>
  </si>
  <si>
    <t>2020-04-22T08:44:43.596+02:00</t>
  </si>
  <si>
    <t>2020-04-22T08:44:39.791+02:00</t>
  </si>
  <si>
    <t>2020-04-22T08:44:15.980+02:00</t>
  </si>
  <si>
    <t>2020-04-22T08:44:01.661+02:00</t>
  </si>
  <si>
    <t>2020-04-22T08:43:39.451+02:00</t>
  </si>
  <si>
    <t>2020-04-22T08:43:18.874+02:00</t>
  </si>
  <si>
    <t>2020-04-22T08:43:16.264+02:00</t>
  </si>
  <si>
    <t>2020-04-22T08:43:15.918+02:00</t>
  </si>
  <si>
    <t>2020-04-22T08:43:15.647+02:00</t>
  </si>
  <si>
    <t>2020-04-22T08:43:12.412+02:00</t>
  </si>
  <si>
    <t>2020-04-22T08:42:43.576+02:00</t>
  </si>
  <si>
    <t>2020-04-22T08:42:39.159+02:00</t>
  </si>
  <si>
    <t>2020-04-22T08:42:15.330+02:00</t>
  </si>
  <si>
    <t>2020-04-22T08:42:01.682+02:00</t>
  </si>
  <si>
    <t>2020-04-22T08:41:38.862+02:00</t>
  </si>
  <si>
    <t>2020-04-22T08:41:15.034+02:00</t>
  </si>
  <si>
    <t>2020-04-22T08:41:08.879+02:00</t>
  </si>
  <si>
    <t>2020-04-22T08:40:43.569+02:00</t>
  </si>
  <si>
    <t>2020-04-22T08:40:38.602+02:00</t>
  </si>
  <si>
    <t>2020-04-22T08:40:14.729+02:00</t>
  </si>
  <si>
    <t>2020-04-22T08:40:01.706+02:00</t>
  </si>
  <si>
    <t>2020-04-22T08:39:38.213+02:00</t>
  </si>
  <si>
    <t>2020-04-22T08:39:14.432+02:00</t>
  </si>
  <si>
    <t>2020-04-22T08:38:58.877+02:00</t>
  </si>
  <si>
    <t>2020-04-22T08:38:43.607+02:00</t>
  </si>
  <si>
    <t>2020-04-22T08:38:37.943+02:00</t>
  </si>
  <si>
    <t>2020-04-22T08:38:35.366+02:00</t>
  </si>
  <si>
    <t>2020-04-22T08:38:35.045+02:00</t>
  </si>
  <si>
    <t>2020-04-22T08:38:14.103+02:00</t>
  </si>
  <si>
    <t>2020-04-22T08:38:01.715+02:00</t>
  </si>
  <si>
    <t>2020-04-22T08:37:37.619+02:00</t>
  </si>
  <si>
    <t>2020-04-22T08:37:13.774+02:00</t>
  </si>
  <si>
    <t>2020-04-22T08:36:48.919+02:00</t>
  </si>
  <si>
    <t>2020-04-22T08:36:43.613+02:00</t>
  </si>
  <si>
    <t>2020-04-22T08:36:37.300+02:00</t>
  </si>
  <si>
    <t>2020-04-22T08:36:13.471+02:00</t>
  </si>
  <si>
    <t>2020-04-22T08:36:01.709+02:00</t>
  </si>
  <si>
    <t>2020-04-22T08:35:36.983+02:00</t>
  </si>
  <si>
    <t>2020-04-22T08:35:13.186+02:00</t>
  </si>
  <si>
    <t>2020-04-22T08:34:43.590+02:00</t>
  </si>
  <si>
    <t>2020-04-22T08:34:38.829+02:00</t>
  </si>
  <si>
    <t>2020-04-22T08:34:36.668+02:00</t>
  </si>
  <si>
    <t>2020-04-22T08:34:12.888+02:00</t>
  </si>
  <si>
    <t>2020-04-22T08:34:01.718+02:00</t>
  </si>
  <si>
    <t>2020-04-22T08:33:36.350+02:00</t>
  </si>
  <si>
    <t>2020-04-22T08:33:12.570+02:00</t>
  </si>
  <si>
    <t>2020-04-22T08:32:43.643+02:00</t>
  </si>
  <si>
    <t>2020-04-22T08:32:36.085+02:00</t>
  </si>
  <si>
    <t>2020-04-22T08:32:28.836+02:00</t>
  </si>
  <si>
    <t>2020-04-22T08:32:12.254+02:00</t>
  </si>
  <si>
    <t>2020-04-22T08:32:01.707+02:00</t>
  </si>
  <si>
    <t>2020-04-22T08:31:35.749+02:00</t>
  </si>
  <si>
    <t>2020-04-22T08:31:11.923+02:00</t>
  </si>
  <si>
    <t>2020-04-22T08:30:43.675+02:00</t>
  </si>
  <si>
    <t>2020-04-22T08:30:35.453+02:00</t>
  </si>
  <si>
    <t>2020-04-22T08:30:18.826+02:00</t>
  </si>
  <si>
    <t>2020-04-22T08:30:11.623+02:00</t>
  </si>
  <si>
    <t>2020-04-22T08:30:01.732+02:00</t>
  </si>
  <si>
    <t>2020-04-22T08:29:35.166+02:00</t>
  </si>
  <si>
    <t>2020-04-22T08:29:11.343+02:00</t>
  </si>
  <si>
    <t>2020-04-22T08:28:43.653+02:00</t>
  </si>
  <si>
    <t>2020-04-22T08:28:34.855+02:00</t>
  </si>
  <si>
    <t>2020-04-22T08:28:11.471+02:00</t>
  </si>
  <si>
    <t>2020-04-22T08:28:08.831+02:00</t>
  </si>
  <si>
    <t>2020-04-22T08:28:01.729+02:00</t>
  </si>
  <si>
    <t>2020-04-22T08:27:34.507+02:00</t>
  </si>
  <si>
    <t>2020-04-22T08:27:10.696+02:00</t>
  </si>
  <si>
    <t>2020-04-22T08:26:43.706+02:00</t>
  </si>
  <si>
    <t>2020-04-22T08:26:34.239+02:00</t>
  </si>
  <si>
    <t>2020-04-22T08:26:10.393+02:00</t>
  </si>
  <si>
    <t>2020-04-22T08:26:01.708+02:00</t>
  </si>
  <si>
    <t>2020-04-22T08:25:59.245+02:00</t>
  </si>
  <si>
    <t>2020-04-22T08:25:33.910+02:00</t>
  </si>
  <si>
    <t>2020-04-22T08:25:10.100+02:00</t>
  </si>
  <si>
    <t>2020-04-22T08:24:43.648+02:00</t>
  </si>
  <si>
    <t>2020-04-22T08:24:33.596+02:00</t>
  </si>
  <si>
    <t>2020-04-22T08:24:09.783+02:00</t>
  </si>
  <si>
    <t>2020-04-22T08:24:01.765+02:00</t>
  </si>
  <si>
    <t>2020-04-22T08:23:48.530+02:00</t>
  </si>
  <si>
    <t>2020-04-22T08:23:33.294+02:00</t>
  </si>
  <si>
    <t>2020-04-22T08:23:09.481+02:00</t>
  </si>
  <si>
    <t>2020-04-22T08:22:43.678+02:00</t>
  </si>
  <si>
    <t>2020-04-22T08:22:32.995+02:00</t>
  </si>
  <si>
    <t>2020-04-22T08:22:09.153+02:00</t>
  </si>
  <si>
    <t>2020-04-22T08:22:01.765+02:00</t>
  </si>
  <si>
    <t>2020-04-22T08:21:38.547+02:00</t>
  </si>
  <si>
    <t>2020-04-22T08:21:32.660+02:00</t>
  </si>
  <si>
    <t>2020-04-22T08:21:08.831+02:00</t>
  </si>
  <si>
    <t>2020-04-22T08:20:43.684+02:00</t>
  </si>
  <si>
    <t>2020-04-22T08:20:32.381+02:00</t>
  </si>
  <si>
    <t>2020-04-22T08:20:08.554+02:00</t>
  </si>
  <si>
    <t>2020-04-22T08:20:01.801+02:00</t>
  </si>
  <si>
    <t>2020-04-22T08:19:32.067+02:00</t>
  </si>
  <si>
    <t>2020-04-22T08:19:28.545+02:00</t>
  </si>
  <si>
    <t>2020-04-22T08:19:08.204+02:00</t>
  </si>
  <si>
    <t>2020-04-22T08:18:43.662+02:00</t>
  </si>
  <si>
    <t>2020-04-22T08:18:31.732+02:00</t>
  </si>
  <si>
    <t>2020-04-22T08:18:07.887+02:00</t>
  </si>
  <si>
    <t>2020-04-22T08:18:01.775+02:00</t>
  </si>
  <si>
    <t>2020-04-22T08:17:31.415+02:00</t>
  </si>
  <si>
    <t>2020-04-22T08:17:18.517+02:00</t>
  </si>
  <si>
    <t>2020-04-22T08:17:07.590+02:00</t>
  </si>
  <si>
    <t>2020-04-22T08:16:43.682+02:00</t>
  </si>
  <si>
    <t>2020-04-22T08:16:31.106+02:00</t>
  </si>
  <si>
    <t>2020-04-22T08:16:07.291+02:00</t>
  </si>
  <si>
    <t>2020-04-22T08:16:01.757+02:00</t>
  </si>
  <si>
    <t>2020-04-22T08:15:30.839+02:00</t>
  </si>
  <si>
    <t>2020-04-22T08:15:08.533+02:00</t>
  </si>
  <si>
    <t>2020-04-22T08:15:07.015+02:00</t>
  </si>
  <si>
    <t>2020-04-22T08:14:43.672+02:00</t>
  </si>
  <si>
    <t>2020-04-22T08:14:30.492+02:00</t>
  </si>
  <si>
    <t>2020-04-22T08:14:06.663+02:00</t>
  </si>
  <si>
    <t>2020-04-22T08:14:01.786+02:00</t>
  </si>
  <si>
    <t>2020-04-22T08:13:30.166+02:00</t>
  </si>
  <si>
    <t>2020-04-22T08:13:06.352+02:00</t>
  </si>
  <si>
    <t>2020-04-22T08:12:58.511+02:00</t>
  </si>
  <si>
    <t>2020-04-22T08:12:43.678+02:00</t>
  </si>
  <si>
    <t>2020-04-22T08:12:29.897+02:00</t>
  </si>
  <si>
    <t>2020-04-22T08:12:06.068+02:00</t>
  </si>
  <si>
    <t>2020-04-22T08:12:01.795+02:00</t>
  </si>
  <si>
    <t>2020-04-22T08:11:29.596+02:00</t>
  </si>
  <si>
    <t>2020-04-22T08:11:05.739+02:00</t>
  </si>
  <si>
    <t>2020-04-22T08:10:48.518+02:00</t>
  </si>
  <si>
    <t>2020-04-22T08:10:43.683+02:00</t>
  </si>
  <si>
    <t>2020-04-22T08:10:29.251+02:00</t>
  </si>
  <si>
    <t>2020-04-22T08:10:05.421+02:00</t>
  </si>
  <si>
    <t>2020-04-22T08:10:01.792+02:00</t>
  </si>
  <si>
    <t>2020-04-22T08:09:28.939+02:00</t>
  </si>
  <si>
    <t>2020-04-22T08:09:05.110+02:00</t>
  </si>
  <si>
    <t>2020-04-22T08:08:54.292+02:00</t>
  </si>
  <si>
    <t>2020-04-22T08:08:53.971+02:00</t>
  </si>
  <si>
    <t>2020-04-22T08:08:43.713+02:00</t>
  </si>
  <si>
    <t>2020-04-22T08:08:38.529+02:00</t>
  </si>
  <si>
    <t>2020-04-22T08:08:28.622+02:00</t>
  </si>
  <si>
    <t>2020-04-22T08:08:04.809+02:00</t>
  </si>
  <si>
    <t>2020-04-22T08:08:01.802+02:00</t>
  </si>
  <si>
    <t>2020-04-22T08:07:28.354+02:00</t>
  </si>
  <si>
    <t>2020-04-22T08:07:04.524+02:00</t>
  </si>
  <si>
    <t>2020-04-22T08:06:43.719+02:00</t>
  </si>
  <si>
    <t>2020-04-22T08:06:28.536+02:00</t>
  </si>
  <si>
    <t>2020-04-22T08:06:28.044+02:00</t>
  </si>
  <si>
    <t>2020-04-22T08:06:04.216+02:00</t>
  </si>
  <si>
    <t>2020-04-22T08:06:01.821+02:00</t>
  </si>
  <si>
    <t>2020-04-22T08:05:27.704+02:00</t>
  </si>
  <si>
    <t>2020-04-22T08:05:03.874+02:00</t>
  </si>
  <si>
    <t>2020-04-22T08:04:43.729+02:00</t>
  </si>
  <si>
    <t>2020-04-22T08:04:27.433+02:00</t>
  </si>
  <si>
    <t>2020-04-22T08:04:18.520+02:00</t>
  </si>
  <si>
    <t>2020-04-22T08:04:03.555+02:00</t>
  </si>
  <si>
    <t>2020-04-22T08:04:01.795+02:00</t>
  </si>
  <si>
    <t>2020-04-22T08:03:27.100+02:00</t>
  </si>
  <si>
    <t>2020-04-22T08:03:03.258+02:00</t>
  </si>
  <si>
    <t>2020-04-22T08:02:43.720+02:00</t>
  </si>
  <si>
    <t>2020-04-22T08:02:26.789+02:00</t>
  </si>
  <si>
    <t>2020-04-22T08:02:08.511+02:00</t>
  </si>
  <si>
    <t>2020-04-22T08:02:02.964+02:00</t>
  </si>
  <si>
    <t>2020-04-22T08:02:01.813+02:00</t>
  </si>
  <si>
    <t>2020-04-22T08:01:26.511+02:00</t>
  </si>
  <si>
    <t>2020-04-22T08:01:02.654+02:00</t>
  </si>
  <si>
    <t>2020-04-22T08:00:43.709+02:00</t>
  </si>
  <si>
    <t>2020-04-22T08:00:26.201+02:00</t>
  </si>
  <si>
    <t>2020-04-22T08:00:02.338+02:00</t>
  </si>
  <si>
    <t>2020-04-22T08:00:01.827+02:00</t>
  </si>
  <si>
    <t>2020-04-22T13:59:53.145+02:00</t>
  </si>
  <si>
    <t>2020-04-22T13:59:40.438+02:00</t>
  </si>
  <si>
    <t>2020-04-22T13:59:16.532+02:00</t>
  </si>
  <si>
    <t>2020-04-22T13:58:52.864+02:00</t>
  </si>
  <si>
    <t>2020-04-22T13:58:42.440+02:00</t>
  </si>
  <si>
    <t>2020-04-22T13:58:16.232+02:00</t>
  </si>
  <si>
    <t>2020-04-22T13:58:00.629+02:00</t>
  </si>
  <si>
    <t>2020-04-22T13:57:52.499+02:00</t>
  </si>
  <si>
    <t>2020-04-22T13:57:30.401+02:00</t>
  </si>
  <si>
    <t>2020-04-22T13:57:15.906+02:00</t>
  </si>
  <si>
    <t>2020-04-22T13:56:52.203+02:00</t>
  </si>
  <si>
    <t>2020-04-22T13:56:42.433+02:00</t>
  </si>
  <si>
    <t>2020-04-22T13:56:15.593+02:00</t>
  </si>
  <si>
    <t>2020-04-22T13:56:00.647+02:00</t>
  </si>
  <si>
    <t>2020-04-22T13:55:51.893+02:00</t>
  </si>
  <si>
    <t>2020-04-22T13:55:20.439+02:00</t>
  </si>
  <si>
    <t>2020-04-22T13:55:15.302+02:00</t>
  </si>
  <si>
    <t>2020-04-22T13:54:51.571+02:00</t>
  </si>
  <si>
    <t>2020-04-22T13:54:42.885+02:00</t>
  </si>
  <si>
    <t>2020-04-22T13:54:15.003+02:00</t>
  </si>
  <si>
    <t>2020-04-22T13:54:00.664+02:00</t>
  </si>
  <si>
    <t>2020-04-22T13:53:51.255+02:00</t>
  </si>
  <si>
    <t>2020-04-22T13:53:14.689+02:00</t>
  </si>
  <si>
    <t>2020-04-22T13:53:10.416+02:00</t>
  </si>
  <si>
    <t>2020-04-22T13:52:50.942+02:00</t>
  </si>
  <si>
    <t>2020-04-22T13:52:42.440+02:00</t>
  </si>
  <si>
    <t>2020-04-22T13:52:14.363+02:00</t>
  </si>
  <si>
    <t>2020-04-22T13:52:00.683+02:00</t>
  </si>
  <si>
    <t>2020-04-22T13:51:50.680+02:00</t>
  </si>
  <si>
    <t>2020-04-22T13:51:14.050+02:00</t>
  </si>
  <si>
    <t>2020-04-22T13:51:00.431+02:00</t>
  </si>
  <si>
    <t>2020-04-22T13:50:50.337+02:00</t>
  </si>
  <si>
    <t>2020-04-22T13:50:42.463+02:00</t>
  </si>
  <si>
    <t>2020-04-22T13:50:13.739+02:00</t>
  </si>
  <si>
    <t>2020-04-22T13:50:00.677+02:00</t>
  </si>
  <si>
    <t>2020-04-22T13:49:50.051+02:00</t>
  </si>
  <si>
    <t>2020-04-22T13:49:13.421+02:00</t>
  </si>
  <si>
    <t>2020-04-22T13:48:50.488+02:00</t>
  </si>
  <si>
    <t>2020-04-22T13:48:49.752+02:00</t>
  </si>
  <si>
    <t>2020-04-22T13:48:42.498+02:00</t>
  </si>
  <si>
    <t>2020-04-22T13:48:13.142+02:00</t>
  </si>
  <si>
    <t>2020-04-22T13:48:00.693+02:00</t>
  </si>
  <si>
    <t>2020-04-22T13:47:49.491+02:00</t>
  </si>
  <si>
    <t>2020-04-22T13:47:12.826+02:00</t>
  </si>
  <si>
    <t>2020-04-22T13:46:49.125+02:00</t>
  </si>
  <si>
    <t>2020-04-22T13:46:42.457+02:00</t>
  </si>
  <si>
    <t>2020-04-22T13:46:40.386+02:00</t>
  </si>
  <si>
    <t>2020-04-22T13:46:12.493+02:00</t>
  </si>
  <si>
    <t>2020-04-22T13:46:00.651+02:00</t>
  </si>
  <si>
    <t>2020-04-22T13:45:48.823+02:00</t>
  </si>
  <si>
    <t>2020-04-22T13:45:12.195+02:00</t>
  </si>
  <si>
    <t>2020-04-22T13:44:48.480+02:00</t>
  </si>
  <si>
    <t>2020-04-22T13:44:42.501+02:00</t>
  </si>
  <si>
    <t>2020-04-22T13:44:30.412+02:00</t>
  </si>
  <si>
    <t>2020-04-22T13:44:11.897+02:00</t>
  </si>
  <si>
    <t>2020-04-22T13:44:00.680+02:00</t>
  </si>
  <si>
    <t>2020-04-22T13:43:48.228+02:00</t>
  </si>
  <si>
    <t>2020-04-22T13:43:11.582+02:00</t>
  </si>
  <si>
    <t>2020-04-22T13:42:47.882+02:00</t>
  </si>
  <si>
    <t>2020-04-22T13:42:42.504+02:00</t>
  </si>
  <si>
    <t>2020-04-22T13:42:20.421+02:00</t>
  </si>
  <si>
    <t>2020-04-22T13:42:11.255+02:00</t>
  </si>
  <si>
    <t>2020-04-22T13:42:00.677+02:00</t>
  </si>
  <si>
    <t>2020-04-22T13:41:47.585+02:00</t>
  </si>
  <si>
    <t>2020-04-22T13:41:10.953+02:00</t>
  </si>
  <si>
    <t>2020-04-22T13:40:47.235+02:00</t>
  </si>
  <si>
    <t>2020-04-22T13:40:42.509+02:00</t>
  </si>
  <si>
    <t>2020-04-22T13:40:10.668+02:00</t>
  </si>
  <si>
    <t>2020-04-22T13:40:10.378+02:00</t>
  </si>
  <si>
    <t>2020-04-22T13:40:00.700+02:00</t>
  </si>
  <si>
    <t>2020-04-22T13:39:46.935+02:00</t>
  </si>
  <si>
    <t>2020-04-22T13:39:10.337+02:00</t>
  </si>
  <si>
    <t>2020-04-22T13:38:46.620+02:00</t>
  </si>
  <si>
    <t>2020-04-22T13:38:42.483+02:00</t>
  </si>
  <si>
    <t>2020-04-22T13:38:10.023+02:00</t>
  </si>
  <si>
    <t>2020-04-22T13:38:00.693+02:00</t>
  </si>
  <si>
    <t>2020-04-22T13:38:00.390+02:00</t>
  </si>
  <si>
    <t>2020-04-22T13:37:46.337+02:00</t>
  </si>
  <si>
    <t>2020-04-22T13:37:09.725+02:00</t>
  </si>
  <si>
    <t>2020-04-22T13:36:46.013+02:00</t>
  </si>
  <si>
    <t>2020-04-22T13:36:42.520+02:00</t>
  </si>
  <si>
    <t>2020-04-22T13:36:09.430+02:00</t>
  </si>
  <si>
    <t>2020-04-22T13:36:01.223+02:00</t>
  </si>
  <si>
    <t>2020-04-22T13:35:50.374+02:00</t>
  </si>
  <si>
    <t>2020-04-22T13:35:45.689+02:00</t>
  </si>
  <si>
    <t>2020-04-22T13:35:09.078+02:00</t>
  </si>
  <si>
    <t>2020-04-22T13:34:45.396+02:00</t>
  </si>
  <si>
    <t>2020-04-22T13:34:42.494+02:00</t>
  </si>
  <si>
    <t>2020-04-22T13:34:08.814+02:00</t>
  </si>
  <si>
    <t>2020-04-22T13:34:00.689+02:00</t>
  </si>
  <si>
    <t>2020-04-22T13:33:45.085+02:00</t>
  </si>
  <si>
    <t>2020-04-22T13:33:40.396+02:00</t>
  </si>
  <si>
    <t>2020-04-22T13:33:08.500+02:00</t>
  </si>
  <si>
    <t>2020-04-22T13:32:44.787+02:00</t>
  </si>
  <si>
    <t>2020-04-22T13:32:42.647+02:00</t>
  </si>
  <si>
    <t>2020-04-22T13:32:42.533+02:00</t>
  </si>
  <si>
    <t>2020-04-22T13:32:42.326+02:00</t>
  </si>
  <si>
    <t>2020-04-22T13:32:08.173+02:00</t>
  </si>
  <si>
    <t>2020-04-22T13:32:00.703+02:00</t>
  </si>
  <si>
    <t>2020-04-22T13:31:44.459+02:00</t>
  </si>
  <si>
    <t>2020-04-22T13:31:30.382+02:00</t>
  </si>
  <si>
    <t>2020-04-22T13:31:07.885+02:00</t>
  </si>
  <si>
    <t>2020-04-22T13:30:44.167+02:00</t>
  </si>
  <si>
    <t>2020-04-22T13:30:42.526+02:00</t>
  </si>
  <si>
    <t>2020-04-22T13:30:07.552+02:00</t>
  </si>
  <si>
    <t>2020-04-22T13:30:00.718+02:00</t>
  </si>
  <si>
    <t>2020-04-22T13:29:43.834+02:00</t>
  </si>
  <si>
    <t>2020-04-22T13:29:20.357+02:00</t>
  </si>
  <si>
    <t>2020-04-22T13:29:07.219+02:00</t>
  </si>
  <si>
    <t>2020-04-22T13:28:43.548+02:00</t>
  </si>
  <si>
    <t>2020-04-22T13:28:42.553+02:00</t>
  </si>
  <si>
    <t>2020-04-22T13:28:06.915+02:00</t>
  </si>
  <si>
    <t>2020-04-22T13:28:00.738+02:00</t>
  </si>
  <si>
    <t>2020-04-22T13:27:43.262+02:00</t>
  </si>
  <si>
    <t>2020-04-22T13:27:10.374+02:00</t>
  </si>
  <si>
    <t>2020-04-22T13:27:06.644+02:00</t>
  </si>
  <si>
    <t>2020-04-22T13:26:42.932+02:00</t>
  </si>
  <si>
    <t>2020-04-22T13:26:42.527+02:00</t>
  </si>
  <si>
    <t>2020-04-22T13:26:06.298+02:00</t>
  </si>
  <si>
    <t>2020-04-22T13:26:00.762+02:00</t>
  </si>
  <si>
    <t>2020-04-22T13:25:42.630+02:00</t>
  </si>
  <si>
    <t>2020-04-22T13:25:06.018+02:00</t>
  </si>
  <si>
    <t>2020-04-22T13:25:00.385+02:00</t>
  </si>
  <si>
    <t>2020-04-22T13:24:42.580+02:00</t>
  </si>
  <si>
    <t>2020-04-22T13:24:42.318+02:00</t>
  </si>
  <si>
    <t>2020-04-22T13:24:05.678+02:00</t>
  </si>
  <si>
    <t>2020-04-22T13:24:00.782+02:00</t>
  </si>
  <si>
    <t>2020-04-22T13:23:41.992+02:00</t>
  </si>
  <si>
    <t>2020-04-22T13:23:05.380+02:00</t>
  </si>
  <si>
    <t>2020-04-22T13:22:50.400+02:00</t>
  </si>
  <si>
    <t>2020-04-22T13:22:42.570+02:00</t>
  </si>
  <si>
    <t>2020-04-22T13:22:41.682+02:00</t>
  </si>
  <si>
    <t>2020-04-22T13:22:05.067+02:00</t>
  </si>
  <si>
    <t>2020-04-22T13:22:00.747+02:00</t>
  </si>
  <si>
    <t>2020-04-22T13:21:41.365+02:00</t>
  </si>
  <si>
    <t>2020-04-22T13:21:04.799+02:00</t>
  </si>
  <si>
    <t>2020-04-22T13:20:42.559+02:00</t>
  </si>
  <si>
    <t>2020-04-22T13:20:41.047+02:00</t>
  </si>
  <si>
    <t>2020-04-22T13:20:40.360+02:00</t>
  </si>
  <si>
    <t>2020-04-22T13:20:04.501+02:00</t>
  </si>
  <si>
    <t>2020-04-22T13:20:00.745+02:00</t>
  </si>
  <si>
    <t>2020-04-22T13:19:40.741+02:00</t>
  </si>
  <si>
    <t>2020-04-22T13:19:04.155+02:00</t>
  </si>
  <si>
    <t>2020-04-22T13:18:42.614+02:00</t>
  </si>
  <si>
    <t>2020-04-22T13:18:40.422+02:00</t>
  </si>
  <si>
    <t>2020-04-22T13:18:30.355+02:00</t>
  </si>
  <si>
    <t>2020-04-22T13:18:03.856+02:00</t>
  </si>
  <si>
    <t>2020-04-22T13:18:00.815+02:00</t>
  </si>
  <si>
    <t>2020-04-22T13:17:40.153+02:00</t>
  </si>
  <si>
    <t>2020-04-22T13:17:03.556+02:00</t>
  </si>
  <si>
    <t>2020-04-22T13:16:42.604+02:00</t>
  </si>
  <si>
    <t>2020-04-22T13:16:39.838+02:00</t>
  </si>
  <si>
    <t>2020-04-22T13:16:20.443+02:00</t>
  </si>
  <si>
    <t>2020-04-22T13:16:03.221+02:00</t>
  </si>
  <si>
    <t>2020-04-22T13:16:00.791+02:00</t>
  </si>
  <si>
    <t>2020-04-22T13:15:39.536+02:00</t>
  </si>
  <si>
    <t>2020-04-22T13:15:02.920+02:00</t>
  </si>
  <si>
    <t>2020-04-22T13:14:42.624+02:00</t>
  </si>
  <si>
    <t>2020-04-22T13:14:39.235+02:00</t>
  </si>
  <si>
    <t>2020-04-22T13:14:10.381+02:00</t>
  </si>
  <si>
    <t>2020-04-22T13:14:02.621+02:00</t>
  </si>
  <si>
    <t>2020-04-22T13:14:00.796+02:00</t>
  </si>
  <si>
    <t>2020-04-22T13:13:38.919+02:00</t>
  </si>
  <si>
    <t>2020-04-22T13:13:02.290+02:00</t>
  </si>
  <si>
    <t>2020-04-22T13:12:42.597+02:00</t>
  </si>
  <si>
    <t>2020-04-22T13:12:38.654+02:00</t>
  </si>
  <si>
    <t>2020-04-22T13:12:01.988+02:00</t>
  </si>
  <si>
    <t>2020-04-22T13:12:00.790+02:00</t>
  </si>
  <si>
    <t>2020-04-22T13:12:00.358+02:00</t>
  </si>
  <si>
    <t>2020-04-22T13:11:38.274+02:00</t>
  </si>
  <si>
    <t>2020-04-22T13:11:01.673+02:00</t>
  </si>
  <si>
    <t>2020-04-22T13:10:42.591+02:00</t>
  </si>
  <si>
    <t>2020-04-22T13:10:37.975+02:00</t>
  </si>
  <si>
    <t>2020-04-22T13:10:01.776+02:00</t>
  </si>
  <si>
    <t>2020-04-22T13:10:00.786+02:00</t>
  </si>
  <si>
    <t>2020-04-22T13:09:50.384+02:00</t>
  </si>
  <si>
    <t>2020-04-22T13:09:37.663+02:00</t>
  </si>
  <si>
    <t>2020-04-22T13:09:01.045+02:00</t>
  </si>
  <si>
    <t>2020-04-22T13:08:42.629+02:00</t>
  </si>
  <si>
    <t>2020-04-22T13:08:37.377+02:00</t>
  </si>
  <si>
    <t>2020-04-22T13:08:00.815+02:00</t>
  </si>
  <si>
    <t>2020-04-22T13:08:00.767+02:00</t>
  </si>
  <si>
    <t>2020-04-22T13:07:40.362+02:00</t>
  </si>
  <si>
    <t>2020-04-22T13:07:37.053+02:00</t>
  </si>
  <si>
    <t>2020-04-22T13:07:00.452+02:00</t>
  </si>
  <si>
    <t>2020-04-22T13:06:42.653+02:00</t>
  </si>
  <si>
    <t>2020-04-22T13:06:36.721+02:00</t>
  </si>
  <si>
    <t>2020-04-22T13:06:00.809+02:00</t>
  </si>
  <si>
    <t>2020-04-22T13:06:00.138+02:00</t>
  </si>
  <si>
    <t>2020-04-22T13:05:36.437+02:00</t>
  </si>
  <si>
    <t>2020-04-22T13:05:30.372+02:00</t>
  </si>
  <si>
    <t>2020-04-22T13:04:59.840+02:00</t>
  </si>
  <si>
    <t>2020-04-22T13:04:42.660+02:00</t>
  </si>
  <si>
    <t>2020-04-22T13:04:36.091+02:00</t>
  </si>
  <si>
    <t>2020-04-22T13:04:00.821+02:00</t>
  </si>
  <si>
    <t>2020-04-22T13:03:59.494+02:00</t>
  </si>
  <si>
    <t>2020-04-22T13:03:35.812+02:00</t>
  </si>
  <si>
    <t>2020-04-22T13:03:20.352+02:00</t>
  </si>
  <si>
    <t>2020-04-22T13:02:59.212+02:00</t>
  </si>
  <si>
    <t>2020-04-22T13:02:42.649+02:00</t>
  </si>
  <si>
    <t>2020-04-22T13:02:35.478+02:00</t>
  </si>
  <si>
    <t>2020-04-22T13:01:10.353+02:00</t>
  </si>
  <si>
    <t>2020-04-22T13:00:58.563+02:00</t>
  </si>
  <si>
    <t>2020-04-22T13:00:42.661+02:00</t>
  </si>
  <si>
    <t>2020-04-22T13:00:34.893+02:00</t>
  </si>
  <si>
    <t>2020-04-22T13:00:00.825+02:00</t>
  </si>
  <si>
    <t>2020-04-22T12:59:58.296+02:00</t>
  </si>
  <si>
    <t>2020-04-22T12:59:34.563+02:00</t>
  </si>
  <si>
    <t>2020-04-22T12:59:00.336+02:00</t>
  </si>
  <si>
    <t>2020-04-22T12:58:57.986+02:00</t>
  </si>
  <si>
    <t>2020-04-22T12:58:42.665+02:00</t>
  </si>
  <si>
    <t>2020-04-22T12:58:34.248+02:00</t>
  </si>
  <si>
    <t>2020-04-22T12:58:00.837+02:00</t>
  </si>
  <si>
    <t>2020-04-22T12:57:57.636+02:00</t>
  </si>
  <si>
    <t>2020-04-22T12:57:33.967+02:00</t>
  </si>
  <si>
    <t>2020-04-22T12:56:57.351+02:00</t>
  </si>
  <si>
    <t>2020-04-22T12:56:50.374+02:00</t>
  </si>
  <si>
    <t>2020-04-22T12:56:42.676+02:00</t>
  </si>
  <si>
    <t>2020-04-22T12:56:33.656+02:00</t>
  </si>
  <si>
    <t>2020-04-22T12:56:00.833+02:00</t>
  </si>
  <si>
    <t>2020-04-22T12:55:57.041+02:00</t>
  </si>
  <si>
    <t>2020-04-22T12:55:33.338+02:00</t>
  </si>
  <si>
    <t>2020-04-22T12:54:56.755+02:00</t>
  </si>
  <si>
    <t>2020-04-22T12:54:42.667+02:00</t>
  </si>
  <si>
    <t>2020-04-22T12:54:40.771+02:00</t>
  </si>
  <si>
    <t>2020-04-22T12:54:33.027+02:00</t>
  </si>
  <si>
    <t>2020-04-22T12:54:00.864+02:00</t>
  </si>
  <si>
    <t>2020-04-22T12:53:56.430+02:00</t>
  </si>
  <si>
    <t>2020-04-22T12:53:32.712+02:00</t>
  </si>
  <si>
    <t>2020-04-22T12:52:56.130+02:00</t>
  </si>
  <si>
    <t>2020-04-22T12:52:42.687+02:00</t>
  </si>
  <si>
    <t>2020-04-22T12:52:32.402+02:00</t>
  </si>
  <si>
    <t>2020-04-22T12:52:30.064+02:00</t>
  </si>
  <si>
    <t>2020-04-22T12:52:00.832+02:00</t>
  </si>
  <si>
    <t>2020-04-22T12:51:55.792+02:00</t>
  </si>
  <si>
    <t>2020-04-22T12:51:32.106+02:00</t>
  </si>
  <si>
    <t>2020-04-22T12:50:55.472+02:00</t>
  </si>
  <si>
    <t>2020-04-22T12:50:42.693+02:00</t>
  </si>
  <si>
    <t>2020-04-22T12:50:31.755+02:00</t>
  </si>
  <si>
    <t>2020-04-22T12:50:20.025+02:00</t>
  </si>
  <si>
    <t>2020-04-22T12:50:00.872+02:00</t>
  </si>
  <si>
    <t>2020-04-22T12:49:55.206+02:00</t>
  </si>
  <si>
    <t>2020-04-22T12:49:40.533+02:00</t>
  </si>
  <si>
    <t>2020-04-22T12:49:40.214+02:00</t>
  </si>
  <si>
    <t>2020-04-22T12:49:31.480+02:00</t>
  </si>
  <si>
    <t>2020-04-22T12:48:54.898+02:00</t>
  </si>
  <si>
    <t>2020-04-22T12:48:42.703+02:00</t>
  </si>
  <si>
    <t>2020-04-22T12:48:31.185+02:00</t>
  </si>
  <si>
    <t>2020-04-22T12:48:10.028+02:00</t>
  </si>
  <si>
    <t>2020-04-22T12:48:00.888+02:00</t>
  </si>
  <si>
    <t>2020-04-22T12:47:54.583+02:00</t>
  </si>
  <si>
    <t>2020-04-22T12:47:30.850+02:00</t>
  </si>
  <si>
    <t>2020-04-22T12:46:54.267+02:00</t>
  </si>
  <si>
    <t>2020-04-22T12:46:42.724+02:00</t>
  </si>
  <si>
    <t>2020-04-22T12:46:30.549+02:00</t>
  </si>
  <si>
    <t>2020-04-22T12:46:00.865+02:00</t>
  </si>
  <si>
    <t>2020-04-22T12:46:00.034+02:00</t>
  </si>
  <si>
    <t>2020-04-22T12:45:53.955+02:00</t>
  </si>
  <si>
    <t>2020-04-22T12:45:30.237+02:00</t>
  </si>
  <si>
    <t>2020-04-22T12:44:53.636+02:00</t>
  </si>
  <si>
    <t>2020-04-22T12:44:42.721+02:00</t>
  </si>
  <si>
    <t>2020-04-22T12:44:29.940+02:00</t>
  </si>
  <si>
    <t>2020-04-22T12:44:00.882+02:00</t>
  </si>
  <si>
    <t>2020-04-22T12:43:53.311+02:00</t>
  </si>
  <si>
    <t>2020-04-22T12:43:50.014+02:00</t>
  </si>
  <si>
    <t>2020-04-22T12:43:29.628+02:00</t>
  </si>
  <si>
    <t>2020-04-22T12:42:53.027+02:00</t>
  </si>
  <si>
    <t>2020-04-22T12:42:42.724+02:00</t>
  </si>
  <si>
    <t>2020-04-22T12:42:29.282+02:00</t>
  </si>
  <si>
    <t>2020-04-22T12:42:00.912+02:00</t>
  </si>
  <si>
    <t>2020-04-22T12:41:52.734+02:00</t>
  </si>
  <si>
    <t>2020-04-22T12:41:40.010+02:00</t>
  </si>
  <si>
    <t>2020-04-22T12:41:29.449+02:00</t>
  </si>
  <si>
    <t>2020-04-22T12:40:52.390+02:00</t>
  </si>
  <si>
    <t>2020-04-22T12:40:42.718+02:00</t>
  </si>
  <si>
    <t>2020-04-22T12:40:28.703+02:00</t>
  </si>
  <si>
    <t>2020-04-22T12:40:00.921+02:00</t>
  </si>
  <si>
    <t>2020-04-22T12:39:52.119+02:00</t>
  </si>
  <si>
    <t>2020-04-22T12:39:30.018+02:00</t>
  </si>
  <si>
    <t>2020-04-22T12:39:28.358+02:00</t>
  </si>
  <si>
    <t>2020-04-22T12:38:51.808+02:00</t>
  </si>
  <si>
    <t>2020-04-22T12:38:42.745+02:00</t>
  </si>
  <si>
    <t>2020-04-22T12:38:28.059+02:00</t>
  </si>
  <si>
    <t>2020-04-22T12:38:00.889+02:00</t>
  </si>
  <si>
    <t>2020-04-22T12:37:51.479+02:00</t>
  </si>
  <si>
    <t>2020-04-22T12:37:27.777+02:00</t>
  </si>
  <si>
    <t>2020-04-22T12:37:19.998+02:00</t>
  </si>
  <si>
    <t>2020-04-22T12:36:51.177+02:00</t>
  </si>
  <si>
    <t>2020-04-22T12:36:42.718+02:00</t>
  </si>
  <si>
    <t>2020-04-22T12:36:27.474+02:00</t>
  </si>
  <si>
    <t>2020-04-22T12:36:00.892+02:00</t>
  </si>
  <si>
    <t>2020-04-22T12:35:50.874+02:00</t>
  </si>
  <si>
    <t>2020-04-22T12:35:27.189+02:00</t>
  </si>
  <si>
    <t>2020-04-22T12:35:10.085+02:00</t>
  </si>
  <si>
    <t>2020-04-22T12:34:50.528+02:00</t>
  </si>
  <si>
    <t>2020-04-22T12:34:42.757+02:00</t>
  </si>
  <si>
    <t>2020-04-22T12:34:26.827+02:00</t>
  </si>
  <si>
    <t>2020-04-22T12:34:00.938+02:00</t>
  </si>
  <si>
    <t>2020-04-22T12:33:50.247+02:00</t>
  </si>
  <si>
    <t>2020-04-22T12:33:26.561+02:00</t>
  </si>
  <si>
    <t>2020-04-22T12:33:00.044+02:00</t>
  </si>
  <si>
    <t>2020-04-22T12:32:53.018+02:00</t>
  </si>
  <si>
    <t>2020-04-22T12:32:52.697+02:00</t>
  </si>
  <si>
    <t>2020-04-22T12:32:49.946+02:00</t>
  </si>
  <si>
    <t>2020-04-22T12:32:42.766+02:00</t>
  </si>
  <si>
    <t>2020-04-22T12:32:26.230+02:00</t>
  </si>
  <si>
    <t>2020-04-22T12:32:00.944+02:00</t>
  </si>
  <si>
    <t>2020-04-22T12:31:49.628+02:00</t>
  </si>
  <si>
    <t>2020-04-22T12:31:25.895+02:00</t>
  </si>
  <si>
    <t>2020-04-22T12:30:50.042+02:00</t>
  </si>
  <si>
    <t>2020-04-22T12:30:49.327+02:00</t>
  </si>
  <si>
    <t>2020-04-22T12:30:42.756+02:00</t>
  </si>
  <si>
    <t>2020-04-22T12:30:25.577+02:00</t>
  </si>
  <si>
    <t>2020-04-22T12:30:00.908+02:00</t>
  </si>
  <si>
    <t>2020-04-22T12:29:49.002+02:00</t>
  </si>
  <si>
    <t>2020-04-22T12:29:25.302+02:00</t>
  </si>
  <si>
    <t>2020-04-22T12:28:48.667+02:00</t>
  </si>
  <si>
    <t>2020-04-22T12:28:42.798+02:00</t>
  </si>
  <si>
    <t>2020-04-22T12:28:39.993+02:00</t>
  </si>
  <si>
    <t>2020-04-22T12:28:24.982+02:00</t>
  </si>
  <si>
    <t>2020-04-22T12:28:00.946+02:00</t>
  </si>
  <si>
    <t>2020-04-22T12:27:48.415+02:00</t>
  </si>
  <si>
    <t>2020-04-22T12:27:24.669+02:00</t>
  </si>
  <si>
    <t>2020-04-22T12:26:48.069+02:00</t>
  </si>
  <si>
    <t>2020-04-22T12:26:42.805+02:00</t>
  </si>
  <si>
    <t>2020-04-22T12:26:30.002+02:00</t>
  </si>
  <si>
    <t>2020-04-22T12:26:24.337+02:00</t>
  </si>
  <si>
    <t>2020-04-22T12:26:00.941+02:00</t>
  </si>
  <si>
    <t>2020-04-22T12:25:47.785+02:00</t>
  </si>
  <si>
    <t>2020-04-22T12:25:24.074+02:00</t>
  </si>
  <si>
    <t>2020-04-22T12:24:47.460+02:00</t>
  </si>
  <si>
    <t>2020-04-22T12:24:43.193+02:00</t>
  </si>
  <si>
    <t>2020-04-22T12:24:23.728+02:00</t>
  </si>
  <si>
    <t>2020-04-22T12:24:20.034+02:00</t>
  </si>
  <si>
    <t>2020-04-22T12:24:00.958+02:00</t>
  </si>
  <si>
    <t>2020-04-22T12:23:47.178+02:00</t>
  </si>
  <si>
    <t>2020-04-22T12:23:23.432+02:00</t>
  </si>
  <si>
    <t>2020-04-22T12:22:46.835+02:00</t>
  </si>
  <si>
    <t>2020-04-22T12:22:42.818+02:00</t>
  </si>
  <si>
    <t>2020-04-22T12:22:23.134+02:00</t>
  </si>
  <si>
    <t>2020-04-22T12:22:10.012+02:00</t>
  </si>
  <si>
    <t>2020-04-22T12:22:00.985+02:00</t>
  </si>
  <si>
    <t>2020-04-22T12:21:46.551+02:00</t>
  </si>
  <si>
    <t>2020-04-22T12:21:22.817+02:00</t>
  </si>
  <si>
    <t>2020-04-22T12:20:46.254+02:00</t>
  </si>
  <si>
    <t>2020-04-22T12:20:42.779+02:00</t>
  </si>
  <si>
    <t>2020-04-22T12:20:22.490+02:00</t>
  </si>
  <si>
    <t>2020-04-22T12:20:00.950+02:00</t>
  </si>
  <si>
    <t>2020-04-22T12:20:00.021+02:00</t>
  </si>
  <si>
    <t>2020-04-22T12:19:45.939+02:00</t>
  </si>
  <si>
    <t>2020-04-22T12:19:22.205+02:00</t>
  </si>
  <si>
    <t>2020-04-22T12:18:45.626+02:00</t>
  </si>
  <si>
    <t>2020-04-22T12:18:43.201+02:00</t>
  </si>
  <si>
    <t>2020-04-22T12:18:21.894+02:00</t>
  </si>
  <si>
    <t>2020-04-22T12:18:01.071+02:00</t>
  </si>
  <si>
    <t>2020-04-22T12:17:50.013+02:00</t>
  </si>
  <si>
    <t>2020-04-22T12:17:45.279+02:00</t>
  </si>
  <si>
    <t>2020-04-22T12:17:21.598+02:00</t>
  </si>
  <si>
    <t>2020-04-22T12:16:44.966+02:00</t>
  </si>
  <si>
    <t>2020-04-22T12:16:42.824+02:00</t>
  </si>
  <si>
    <t>2020-04-22T12:16:21.246+02:00</t>
  </si>
  <si>
    <t>2020-04-22T12:16:00.972+02:00</t>
  </si>
  <si>
    <t>2020-04-22T12:15:44.679+02:00</t>
  </si>
  <si>
    <t>2020-04-22T12:15:39.990+02:00</t>
  </si>
  <si>
    <t>2020-04-22T12:14:42.830+02:00</t>
  </si>
  <si>
    <t>2020-04-22T12:14:20.637+02:00</t>
  </si>
  <si>
    <t>2020-04-22T12:14:00.988+02:00</t>
  </si>
  <si>
    <t>2020-04-22T12:13:44.041+02:00</t>
  </si>
  <si>
    <t>2020-04-22T12:13:39.328+02:00</t>
  </si>
  <si>
    <t>2020-04-22T12:13:39.003+02:00</t>
  </si>
  <si>
    <t>2020-04-22T12:13:29.994+02:00</t>
  </si>
  <si>
    <t>2020-04-22T12:13:20.333+02:00</t>
  </si>
  <si>
    <t>2020-04-22T12:12:43.732+02:00</t>
  </si>
  <si>
    <t>2020-04-22T12:12:42.840+02:00</t>
  </si>
  <si>
    <t>2020-04-22T12:12:20.017+02:00</t>
  </si>
  <si>
    <t>2020-04-22T12:12:01.005+02:00</t>
  </si>
  <si>
    <t>2020-04-22T12:11:43.464+02:00</t>
  </si>
  <si>
    <t>2020-04-22T12:11:20.020+02:00</t>
  </si>
  <si>
    <t>2020-04-22T12:11:19.735+02:00</t>
  </si>
  <si>
    <t>2020-04-22T12:10:43.120+02:00</t>
  </si>
  <si>
    <t>2020-04-22T12:10:42.846+02:00</t>
  </si>
  <si>
    <t>2020-04-22T12:10:19.405+02:00</t>
  </si>
  <si>
    <t>2020-04-22T12:10:01.016+02:00</t>
  </si>
  <si>
    <t>2020-04-22T12:09:42.851+02:00</t>
  </si>
  <si>
    <t>2020-04-22T12:09:19.087+02:00</t>
  </si>
  <si>
    <t>2020-04-22T12:09:09.979+02:00</t>
  </si>
  <si>
    <t>2020-04-22T12:08:42.866+02:00</t>
  </si>
  <si>
    <t>2020-04-22T12:08:42.517+02:00</t>
  </si>
  <si>
    <t>2020-04-22T12:08:18.769+02:00</t>
  </si>
  <si>
    <t>2020-04-22T12:08:01.009+02:00</t>
  </si>
  <si>
    <t>2020-04-22T12:07:42.236+02:00</t>
  </si>
  <si>
    <t>2020-04-22T12:07:18.472+02:00</t>
  </si>
  <si>
    <t>2020-04-22T12:06:59.971+02:00</t>
  </si>
  <si>
    <t>2020-04-22T12:06:42.856+02:00</t>
  </si>
  <si>
    <t>2020-04-22T12:06:41.918+02:00</t>
  </si>
  <si>
    <t>2020-04-22T12:06:18.153+02:00</t>
  </si>
  <si>
    <t>2020-04-22T12:06:01.016+02:00</t>
  </si>
  <si>
    <t>2020-04-22T12:05:41.589+02:00</t>
  </si>
  <si>
    <t>2020-04-22T12:05:17.844+02:00</t>
  </si>
  <si>
    <t>2020-04-22T12:04:49.970+02:00</t>
  </si>
  <si>
    <t>2020-04-22T12:04:42.850+02:00</t>
  </si>
  <si>
    <t>2020-04-22T12:04:41.280+02:00</t>
  </si>
  <si>
    <t>2020-04-22T12:04:18.201+02:00</t>
  </si>
  <si>
    <t>2020-04-22T12:04:17.880+02:00</t>
  </si>
  <si>
    <t>2020-04-22T12:04:17.566+02:00</t>
  </si>
  <si>
    <t>2020-04-22T12:04:01.021+02:00</t>
  </si>
  <si>
    <t>2020-04-22T12:03:40.999+02:00</t>
  </si>
  <si>
    <t>2020-04-22T12:03:17.253+02:00</t>
  </si>
  <si>
    <t>2020-04-22T12:02:42.860+02:00</t>
  </si>
  <si>
    <t>2020-04-22T12:02:40.671+02:00</t>
  </si>
  <si>
    <t>2020-04-22T12:02:39.999+02:00</t>
  </si>
  <si>
    <t>2020-04-22T12:02:16.922+02:00</t>
  </si>
  <si>
    <t>2020-04-22T12:02:01.003+02:00</t>
  </si>
  <si>
    <t>2020-04-22T12:01:40.358+02:00</t>
  </si>
  <si>
    <t>2020-04-22T12:01:16.627+02:00</t>
  </si>
  <si>
    <t>2020-04-22T12:00:43.269+02:00</t>
  </si>
  <si>
    <t>2020-04-22T12:00:40.061+02:00</t>
  </si>
  <si>
    <t>2020-04-22T12:00:29.994+02:00</t>
  </si>
  <si>
    <t>2020-04-22T12:00:16.312+02:00</t>
  </si>
  <si>
    <t>2020-04-22T12:00:01.029+02:00</t>
  </si>
  <si>
    <t>2020-04-22T11:59:39.729+02:00</t>
  </si>
  <si>
    <t>2020-04-22T11:59:16.012+02:00</t>
  </si>
  <si>
    <t>2020-04-22T11:58:42.876+02:00</t>
  </si>
  <si>
    <t>2020-04-22T11:58:39.449+02:00</t>
  </si>
  <si>
    <t>2020-04-22T11:58:20.006+02:00</t>
  </si>
  <si>
    <t>2020-04-22T11:58:15.702+02:00</t>
  </si>
  <si>
    <t>2020-04-22T11:58:01.061+02:00</t>
  </si>
  <si>
    <t>2020-04-22T11:57:39.120+02:00</t>
  </si>
  <si>
    <t>2020-04-22T11:57:15.361+02:00</t>
  </si>
  <si>
    <t>2020-04-22T11:56:42.865+02:00</t>
  </si>
  <si>
    <t>2020-04-22T11:56:38.808+02:00</t>
  </si>
  <si>
    <t>2020-04-22T11:56:15.060+02:00</t>
  </si>
  <si>
    <t>2020-04-22T11:56:09.988+02:00</t>
  </si>
  <si>
    <t>2020-04-22T11:56:01.028+02:00</t>
  </si>
  <si>
    <t>2020-04-22T11:55:38.926+02:00</t>
  </si>
  <si>
    <t>2020-04-22T11:55:14.782+02:00</t>
  </si>
  <si>
    <t>2020-04-22T11:54:42.887+02:00</t>
  </si>
  <si>
    <t>2020-04-22T11:54:38.195+02:00</t>
  </si>
  <si>
    <t>2020-04-22T11:54:14.466+02:00</t>
  </si>
  <si>
    <t>2020-04-22T11:54:01.071+02:00</t>
  </si>
  <si>
    <t>2020-04-22T11:53:59.982+02:00</t>
  </si>
  <si>
    <t>2020-04-22T11:53:37.864+02:00</t>
  </si>
  <si>
    <t>2020-04-22T11:53:14.164+02:00</t>
  </si>
  <si>
    <t>2020-04-22T11:52:42.895+02:00</t>
  </si>
  <si>
    <t>2020-04-22T11:52:37.598+02:00</t>
  </si>
  <si>
    <t>2020-04-22T11:52:13.854+02:00</t>
  </si>
  <si>
    <t>2020-04-22T11:52:01.068+02:00</t>
  </si>
  <si>
    <t>2020-04-22T11:51:49.976+02:00</t>
  </si>
  <si>
    <t>2020-04-22T11:51:37.254+02:00</t>
  </si>
  <si>
    <t>2020-04-22T11:51:13.536+02:00</t>
  </si>
  <si>
    <t>2020-04-22T11:50:42.886+02:00</t>
  </si>
  <si>
    <t>2020-04-22T11:50:36.967+02:00</t>
  </si>
  <si>
    <t>2020-04-22T11:50:13.240+02:00</t>
  </si>
  <si>
    <t>2020-04-22T11:50:01.077+02:00</t>
  </si>
  <si>
    <t>2020-04-22T11:49:39.984+02:00</t>
  </si>
  <si>
    <t>2020-04-22T11:49:36.639+02:00</t>
  </si>
  <si>
    <t>2020-04-22T11:49:12.928+02:00</t>
  </si>
  <si>
    <t>2020-04-22T11:48:42.906+02:00</t>
  </si>
  <si>
    <t>2020-04-22T11:48:36.349+02:00</t>
  </si>
  <si>
    <t>2020-04-22T11:48:12.622+02:00</t>
  </si>
  <si>
    <t>2020-04-22T11:48:01.098+02:00</t>
  </si>
  <si>
    <t>2020-04-22T11:47:36.021+02:00</t>
  </si>
  <si>
    <t>2020-04-22T11:47:30.403+02:00</t>
  </si>
  <si>
    <t>2020-04-22T11:47:12.287+02:00</t>
  </si>
  <si>
    <t>2020-04-22T11:46:42.934+02:00</t>
  </si>
  <si>
    <t>2020-04-22T11:46:35.721+02:00</t>
  </si>
  <si>
    <t>2020-04-22T11:46:11.991+02:00</t>
  </si>
  <si>
    <t>2020-04-22T11:46:01.093+02:00</t>
  </si>
  <si>
    <t>2020-04-22T11:45:35.389+02:00</t>
  </si>
  <si>
    <t>2020-04-22T11:45:19.675+02:00</t>
  </si>
  <si>
    <t>2020-04-22T11:45:11.657+02:00</t>
  </si>
  <si>
    <t>2020-04-22T11:44:42.908+02:00</t>
  </si>
  <si>
    <t>2020-04-22T11:44:35.121+02:00</t>
  </si>
  <si>
    <t>2020-04-22T11:44:11.361+02:00</t>
  </si>
  <si>
    <t>2020-04-22T11:44:01.104+02:00</t>
  </si>
  <si>
    <t>2020-04-22T11:43:34.811+02:00</t>
  </si>
  <si>
    <t>2020-04-22T11:43:11.060+02:00</t>
  </si>
  <si>
    <t>2020-04-22T11:43:09.669+02:00</t>
  </si>
  <si>
    <t>2020-04-22T11:42:42.929+02:00</t>
  </si>
  <si>
    <t>2020-04-22T11:42:34.461+02:00</t>
  </si>
  <si>
    <t>2020-04-22T11:42:10.732+02:00</t>
  </si>
  <si>
    <t>2020-04-22T11:42:01.098+02:00</t>
  </si>
  <si>
    <t>2020-04-22T11:41:34.179+02:00</t>
  </si>
  <si>
    <t>2020-04-22T11:41:18.910+02:00</t>
  </si>
  <si>
    <t>2020-04-22T11:41:18.591+02:00</t>
  </si>
  <si>
    <t>2020-04-22T11:41:10.438+02:00</t>
  </si>
  <si>
    <t>2020-04-22T11:40:59.652+02:00</t>
  </si>
  <si>
    <t>2020-04-22T11:40:42.955+02:00</t>
  </si>
  <si>
    <t>2020-04-22T11:40:33.869+02:00</t>
  </si>
  <si>
    <t>2020-04-22T11:40:10.103+02:00</t>
  </si>
  <si>
    <t>2020-04-22T11:40:01.079+02:00</t>
  </si>
  <si>
    <t>2020-04-22T11:39:33.568+02:00</t>
  </si>
  <si>
    <t>2020-04-22T11:39:09.793+02:00</t>
  </si>
  <si>
    <t>2020-04-22T11:38:49.644+02:00</t>
  </si>
  <si>
    <t>2020-04-22T11:38:42.945+02:00</t>
  </si>
  <si>
    <t>2020-04-22T11:38:33.271+02:00</t>
  </si>
  <si>
    <t>2020-04-22T11:38:09.559+02:00</t>
  </si>
  <si>
    <t>2020-04-22T11:38:01.112+02:00</t>
  </si>
  <si>
    <t>2020-04-22T11:37:32.962+02:00</t>
  </si>
  <si>
    <t>2020-04-22T11:37:09.200+02:00</t>
  </si>
  <si>
    <t>2020-04-22T11:36:42.950+02:00</t>
  </si>
  <si>
    <t>2020-04-22T11:36:39.657+02:00</t>
  </si>
  <si>
    <t>2020-04-22T11:36:32.615+02:00</t>
  </si>
  <si>
    <t>2020-04-22T11:36:08.870+02:00</t>
  </si>
  <si>
    <t>2020-04-22T11:36:01.108+02:00</t>
  </si>
  <si>
    <t>2020-04-22T11:35:32.335+02:00</t>
  </si>
  <si>
    <t>2020-04-22T11:35:08.585+02:00</t>
  </si>
  <si>
    <t>2020-04-22T11:34:42.978+02:00</t>
  </si>
  <si>
    <t>2020-04-22T11:34:32.016+02:00</t>
  </si>
  <si>
    <t>2020-04-22T11:34:29.663+02:00</t>
  </si>
  <si>
    <t>2020-04-22T11:34:08.281+02:00</t>
  </si>
  <si>
    <t>2020-04-22T11:34:01.100+02:00</t>
  </si>
  <si>
    <t>2020-04-22T11:33:31.686+02:00</t>
  </si>
  <si>
    <t>2020-04-22T11:33:07.936+02:00</t>
  </si>
  <si>
    <t>2020-04-22T11:32:42.966+02:00</t>
  </si>
  <si>
    <t>2020-04-22T11:32:31.416+02:00</t>
  </si>
  <si>
    <t>2020-04-22T11:32:19.654+02:00</t>
  </si>
  <si>
    <t>2020-04-22T11:32:07.622+02:00</t>
  </si>
  <si>
    <t>2020-04-22T11:32:01.123+02:00</t>
  </si>
  <si>
    <t>2020-04-22T11:31:31.100+02:00</t>
  </si>
  <si>
    <t>2020-04-22T11:31:07.322+02:00</t>
  </si>
  <si>
    <t>2020-04-22T11:30:42.986+02:00</t>
  </si>
  <si>
    <t>2020-04-22T11:30:30.785+02:00</t>
  </si>
  <si>
    <t>2020-04-22T11:30:09.710+02:00</t>
  </si>
  <si>
    <t>2020-04-22T11:30:07.005+02:00</t>
  </si>
  <si>
    <t>2020-04-22T11:30:01.149+02:00</t>
  </si>
  <si>
    <t>2020-04-22T11:29:30.486+02:00</t>
  </si>
  <si>
    <t>2020-04-22T11:29:06.692+02:00</t>
  </si>
  <si>
    <t>2020-04-22T11:28:42.993+02:00</t>
  </si>
  <si>
    <t>2020-04-22T11:28:30.138+02:00</t>
  </si>
  <si>
    <t>2020-04-22T11:28:06.437+02:00</t>
  </si>
  <si>
    <t>2020-04-22T11:28:01.124+02:00</t>
  </si>
  <si>
    <t>2020-04-22T11:27:59.668+02:00</t>
  </si>
  <si>
    <t>2020-04-22T11:27:29.857+02:00</t>
  </si>
  <si>
    <t>2020-04-22T11:27:06.094+02:00</t>
  </si>
  <si>
    <t>2020-04-22T11:26:42.989+02:00</t>
  </si>
  <si>
    <t>2020-04-22T11:26:29.509+02:00</t>
  </si>
  <si>
    <t>2020-04-22T11:26:05.810+02:00</t>
  </si>
  <si>
    <t>2020-04-22T11:26:01.157+02:00</t>
  </si>
  <si>
    <t>2020-04-22T11:25:49.634+02:00</t>
  </si>
  <si>
    <t>2020-04-22T11:25:29.248+02:00</t>
  </si>
  <si>
    <t>2020-04-22T11:25:05.500+02:00</t>
  </si>
  <si>
    <t>2020-04-22T11:24:42.992+02:00</t>
  </si>
  <si>
    <t>2020-04-22T11:24:28.948+02:00</t>
  </si>
  <si>
    <t>2020-04-22T11:24:05.153+02:00</t>
  </si>
  <si>
    <t>2020-04-22T11:24:01.137+02:00</t>
  </si>
  <si>
    <t>2020-04-22T11:23:39.645+02:00</t>
  </si>
  <si>
    <t>2020-04-22T11:23:28.602+02:00</t>
  </si>
  <si>
    <t>2020-04-22T11:23:04.902+02:00</t>
  </si>
  <si>
    <t>2020-04-22T11:22:42.982+02:00</t>
  </si>
  <si>
    <t>2020-04-22T11:22:28.318+02:00</t>
  </si>
  <si>
    <t>2020-04-22T11:22:04.539+02:00</t>
  </si>
  <si>
    <t>2020-04-22T11:22:01.133+02:00</t>
  </si>
  <si>
    <t>2020-04-22T11:21:29.636+02:00</t>
  </si>
  <si>
    <t>2020-04-22T11:21:27.992+02:00</t>
  </si>
  <si>
    <t>2020-04-22T11:21:04.248+02:00</t>
  </si>
  <si>
    <t>2020-04-22T11:20:43.037+02:00</t>
  </si>
  <si>
    <t>2020-04-22T11:20:27.699+02:00</t>
  </si>
  <si>
    <t>2020-04-22T11:20:03.938+02:00</t>
  </si>
  <si>
    <t>2020-04-22T11:20:01.140+02:00</t>
  </si>
  <si>
    <t>2020-04-22T11:19:27.372+02:00</t>
  </si>
  <si>
    <t>2020-04-22T11:19:19.611+02:00</t>
  </si>
  <si>
    <t>2020-04-22T11:19:03.607+02:00</t>
  </si>
  <si>
    <t>2020-04-22T11:18:43.011+02:00</t>
  </si>
  <si>
    <t>2020-04-22T11:18:27.055+02:00</t>
  </si>
  <si>
    <t>2020-04-22T11:18:03.294+02:00</t>
  </si>
  <si>
    <t>2020-04-22T11:18:01.168+02:00</t>
  </si>
  <si>
    <t>2020-04-22T11:17:26.775+02:00</t>
  </si>
  <si>
    <t>2020-04-22T11:17:09.635+02:00</t>
  </si>
  <si>
    <t>2020-04-22T11:17:02.982+02:00</t>
  </si>
  <si>
    <t>2020-04-22T11:16:43.022+02:00</t>
  </si>
  <si>
    <t>2020-04-22T11:16:26.430+02:00</t>
  </si>
  <si>
    <t>2020-04-22T11:16:02.714+02:00</t>
  </si>
  <si>
    <t>2020-04-22T11:16:01.197+02:00</t>
  </si>
  <si>
    <t>2020-04-22T11:15:26.132+02:00</t>
  </si>
  <si>
    <t>2020-04-22T11:15:02.388+02:00</t>
  </si>
  <si>
    <t>2020-04-22T11:14:59.619+02:00</t>
  </si>
  <si>
    <t>2020-04-22T11:14:43.043+02:00</t>
  </si>
  <si>
    <t>2020-04-22T11:14:25.854+02:00</t>
  </si>
  <si>
    <t>2020-04-22T11:14:02.099+02:00</t>
  </si>
  <si>
    <t>2020-04-22T11:14:01.193+02:00</t>
  </si>
  <si>
    <t>2020-04-22T11:13:25.536+02:00</t>
  </si>
  <si>
    <t>2020-04-22T11:13:01.777+02:00</t>
  </si>
  <si>
    <t>2020-04-22T11:12:49.615+02:00</t>
  </si>
  <si>
    <t>2020-04-22T11:12:43.049+02:00</t>
  </si>
  <si>
    <t>2020-04-22T11:12:25.208+02:00</t>
  </si>
  <si>
    <t>2020-04-22T11:12:01.458+02:00</t>
  </si>
  <si>
    <t>2020-04-22T11:12:01.188+02:00</t>
  </si>
  <si>
    <t>2020-04-22T11:11:24.905+02:00</t>
  </si>
  <si>
    <t>2020-04-22T11:11:01.157+02:00</t>
  </si>
  <si>
    <t>2020-04-22T11:10:43.036+02:00</t>
  </si>
  <si>
    <t>2020-04-22T11:10:39.616+02:00</t>
  </si>
  <si>
    <t>2020-04-22T11:10:24.588+02:00</t>
  </si>
  <si>
    <t>2020-04-22T11:10:01.210+02:00</t>
  </si>
  <si>
    <t>2020-04-22T11:10:00.830+02:00</t>
  </si>
  <si>
    <t>2020-04-22T11:09:24.275+02:00</t>
  </si>
  <si>
    <t>2020-04-22T11:09:00.511+02:00</t>
  </si>
  <si>
    <t>2020-04-22T11:08:43.080+02:00</t>
  </si>
  <si>
    <t>2020-04-22T11:08:29.612+02:00</t>
  </si>
  <si>
    <t>2020-04-22T11:08:23.966+02:00</t>
  </si>
  <si>
    <t>2020-04-22T11:08:01.212+02:00</t>
  </si>
  <si>
    <t>2020-04-22T11:08:00.234+02:00</t>
  </si>
  <si>
    <t>2020-04-22T11:07:23.666+02:00</t>
  </si>
  <si>
    <t>2020-04-22T11:06:59.903+02:00</t>
  </si>
  <si>
    <t>2020-04-22T11:06:43.085+02:00</t>
  </si>
  <si>
    <t>2020-04-22T11:06:23.372+02:00</t>
  </si>
  <si>
    <t>2020-04-22T11:06:19.692+02:00</t>
  </si>
  <si>
    <t>2020-04-22T11:06:01.229+02:00</t>
  </si>
  <si>
    <t>2020-04-22T11:05:59.582+02:00</t>
  </si>
  <si>
    <t>2020-04-22T11:05:23.060+02:00</t>
  </si>
  <si>
    <t>2020-04-22T11:04:59.299+02:00</t>
  </si>
  <si>
    <t>2020-04-22T11:04:43.090+02:00</t>
  </si>
  <si>
    <t>2020-04-22T11:04:22.730+02:00</t>
  </si>
  <si>
    <t>2020-04-22T11:04:09.638+02:00</t>
  </si>
  <si>
    <t>2020-04-22T11:04:01.210+02:00</t>
  </si>
  <si>
    <t>2020-04-22T11:03:58.969+02:00</t>
  </si>
  <si>
    <t>2020-04-22T11:03:22.435+02:00</t>
  </si>
  <si>
    <t>2020-04-22T11:02:58.656+02:00</t>
  </si>
  <si>
    <t>2020-04-22T11:02:43.100+02:00</t>
  </si>
  <si>
    <t>2020-04-22T11:02:22.119+02:00</t>
  </si>
  <si>
    <t>2020-04-22T11:02:01.220+02:00</t>
  </si>
  <si>
    <t>2020-04-22T11:01:59.604+02:00</t>
  </si>
  <si>
    <t>2020-04-22T11:01:58.343+02:00</t>
  </si>
  <si>
    <t>2020-04-22T11:01:31.683+02:00</t>
  </si>
  <si>
    <t>2020-04-22T11:01:31.360+02:00</t>
  </si>
  <si>
    <t>2020-04-22T11:01:21.828+02:00</t>
  </si>
  <si>
    <t>2020-04-22T11:00:58.069+02:00</t>
  </si>
  <si>
    <t>2020-04-22T11:00:43.077+02:00</t>
  </si>
  <si>
    <t>2020-04-22T11:00:21.500+02:00</t>
  </si>
  <si>
    <t>2020-04-22T11:00:01.240+02:00</t>
  </si>
  <si>
    <t>2020-04-22T16:59:48.584+02:00</t>
  </si>
  <si>
    <t>2020-04-22T16:59:31.545+02:00</t>
  </si>
  <si>
    <t>2020-04-22T16:59:11.912+02:00</t>
  </si>
  <si>
    <t>2020-04-22T16:58:48.260+02:00</t>
  </si>
  <si>
    <t>2020-04-22T16:58:41.791+02:00</t>
  </si>
  <si>
    <t>2020-04-22T16:58:11.611+02:00</t>
  </si>
  <si>
    <t>2020-04-22T16:58:00.046+02:00</t>
  </si>
  <si>
    <t>2020-04-22T16:57:47.962+02:00</t>
  </si>
  <si>
    <t>2020-04-22T16:57:21.557+02:00</t>
  </si>
  <si>
    <t>2020-04-22T16:57:11.302+02:00</t>
  </si>
  <si>
    <t>2020-04-22T16:56:47.636+02:00</t>
  </si>
  <si>
    <t>2020-04-22T16:56:41.786+02:00</t>
  </si>
  <si>
    <t>2020-04-22T16:56:10.994+02:00</t>
  </si>
  <si>
    <t>2020-04-22T16:56:00.079+02:00</t>
  </si>
  <si>
    <t>2020-04-22T16:55:47.325+02:00</t>
  </si>
  <si>
    <t>2020-04-22T16:55:11.525+02:00</t>
  </si>
  <si>
    <t>2020-04-22T16:55:10.663+02:00</t>
  </si>
  <si>
    <t>2020-04-22T16:54:47.425+02:00</t>
  </si>
  <si>
    <t>2020-04-22T16:54:41.776+02:00</t>
  </si>
  <si>
    <t>2020-04-22T16:54:10.377+02:00</t>
  </si>
  <si>
    <t>2020-04-22T16:54:00.055+02:00</t>
  </si>
  <si>
    <t>2020-04-22T16:53:46.724+02:00</t>
  </si>
  <si>
    <t>2020-04-22T16:53:10.045+02:00</t>
  </si>
  <si>
    <t>2020-04-22T16:53:01.529+02:00</t>
  </si>
  <si>
    <t>2020-04-22T16:52:46.391+02:00</t>
  </si>
  <si>
    <t>2020-04-22T16:52:41.797+02:00</t>
  </si>
  <si>
    <t>2020-04-22T16:52:09.732+02:00</t>
  </si>
  <si>
    <t>2020-04-22T16:52:00.083+02:00</t>
  </si>
  <si>
    <t>2020-04-22T16:51:46.077+02:00</t>
  </si>
  <si>
    <t>2020-04-22T16:51:09.461+02:00</t>
  </si>
  <si>
    <t>2020-04-22T16:50:51.538+02:00</t>
  </si>
  <si>
    <t>2020-04-22T16:50:45.777+02:00</t>
  </si>
  <si>
    <t>2020-04-22T16:50:41.804+02:00</t>
  </si>
  <si>
    <t>2020-04-22T16:50:09.113+02:00</t>
  </si>
  <si>
    <t>2020-04-22T16:50:00.059+02:00</t>
  </si>
  <si>
    <t>2020-04-22T16:49:45.479+02:00</t>
  </si>
  <si>
    <t>2020-04-22T16:49:08.817+02:00</t>
  </si>
  <si>
    <t>2020-04-22T16:48:45.150+02:00</t>
  </si>
  <si>
    <t>2020-04-22T16:48:42.239+02:00</t>
  </si>
  <si>
    <t>2020-04-22T16:48:41.533+02:00</t>
  </si>
  <si>
    <t>2020-04-22T16:48:08.489+02:00</t>
  </si>
  <si>
    <t>2020-04-22T16:48:00.103+02:00</t>
  </si>
  <si>
    <t>2020-04-22T16:47:44.852+02:00</t>
  </si>
  <si>
    <t>2020-04-22T16:47:08.189+02:00</t>
  </si>
  <si>
    <t>2020-04-22T16:46:44.518+02:00</t>
  </si>
  <si>
    <t>2020-04-22T16:46:41.830+02:00</t>
  </si>
  <si>
    <t>2020-04-22T16:46:31.523+02:00</t>
  </si>
  <si>
    <t>2020-04-22T16:46:07.885+02:00</t>
  </si>
  <si>
    <t>2020-04-22T16:46:00.075+02:00</t>
  </si>
  <si>
    <t>2020-04-22T16:45:44.249+02:00</t>
  </si>
  <si>
    <t>2020-04-22T16:45:07.602+02:00</t>
  </si>
  <si>
    <t>2020-04-22T16:44:43.951+02:00</t>
  </si>
  <si>
    <t>2020-04-22T16:44:41.834+02:00</t>
  </si>
  <si>
    <t>2020-04-22T16:44:21.518+02:00</t>
  </si>
  <si>
    <t>2020-04-22T16:44:07.293+02:00</t>
  </si>
  <si>
    <t>2020-04-22T16:44:00.106+02:00</t>
  </si>
  <si>
    <t>2020-04-22T16:43:43.592+02:00</t>
  </si>
  <si>
    <t>2020-04-22T16:43:06.960+02:00</t>
  </si>
  <si>
    <t>2020-04-22T16:42:43.290+02:00</t>
  </si>
  <si>
    <t>2020-04-22T16:42:41.888+02:00</t>
  </si>
  <si>
    <t>2020-04-22T16:42:11.527+02:00</t>
  </si>
  <si>
    <t>2020-04-22T16:42:06.644+02:00</t>
  </si>
  <si>
    <t>2020-04-22T16:42:00.113+02:00</t>
  </si>
  <si>
    <t>2020-04-22T16:41:42.975+02:00</t>
  </si>
  <si>
    <t>2020-04-22T16:41:06.359+02:00</t>
  </si>
  <si>
    <t>2020-04-22T16:40:42.738+02:00</t>
  </si>
  <si>
    <t>2020-04-22T16:40:41.850+02:00</t>
  </si>
  <si>
    <t>2020-04-22T16:40:06.062+02:00</t>
  </si>
  <si>
    <t>2020-04-22T16:40:01.517+02:00</t>
  </si>
  <si>
    <t>2020-04-22T16:40:00.108+02:00</t>
  </si>
  <si>
    <t>2020-04-22T16:39:42.776+02:00</t>
  </si>
  <si>
    <t>2020-04-22T16:39:05.745+02:00</t>
  </si>
  <si>
    <t>2020-04-22T16:38:42.047+02:00</t>
  </si>
  <si>
    <t>2020-04-22T16:38:41.874+02:00</t>
  </si>
  <si>
    <t>2020-04-22T16:38:05.418+02:00</t>
  </si>
  <si>
    <t>2020-04-22T16:38:00.089+02:00</t>
  </si>
  <si>
    <t>2020-04-22T16:37:51.542+02:00</t>
  </si>
  <si>
    <t>2020-04-22T16:37:41.721+02:00</t>
  </si>
  <si>
    <t>2020-04-22T16:37:05.136+02:00</t>
  </si>
  <si>
    <t>2020-04-22T16:36:41.877+02:00</t>
  </si>
  <si>
    <t>2020-04-22T16:36:41.422+02:00</t>
  </si>
  <si>
    <t>2020-04-22T16:36:04.790+02:00</t>
  </si>
  <si>
    <t>2020-04-22T16:36:00.101+02:00</t>
  </si>
  <si>
    <t>2020-04-22T16:35:41.522+02:00</t>
  </si>
  <si>
    <t>2020-04-22T16:35:41.138+02:00</t>
  </si>
  <si>
    <t>2020-04-22T16:35:04.489+02:00</t>
  </si>
  <si>
    <t>2020-04-22T16:34:41.932+02:00</t>
  </si>
  <si>
    <t>2020-04-22T16:34:40.803+02:00</t>
  </si>
  <si>
    <t>2020-04-22T16:34:04.157+02:00</t>
  </si>
  <si>
    <t>2020-04-22T16:34:00.141+02:00</t>
  </si>
  <si>
    <t>2020-04-22T16:33:40.509+02:00</t>
  </si>
  <si>
    <t>2020-04-22T16:33:31.498+02:00</t>
  </si>
  <si>
    <t>2020-04-22T16:33:03.878+02:00</t>
  </si>
  <si>
    <t>2020-04-22T16:32:41.859+02:00</t>
  </si>
  <si>
    <t>2020-04-22T16:32:40.196+02:00</t>
  </si>
  <si>
    <t>2020-04-22T16:32:03.546+02:00</t>
  </si>
  <si>
    <t>2020-04-22T16:32:00.106+02:00</t>
  </si>
  <si>
    <t>2020-04-22T16:31:39.862+02:00</t>
  </si>
  <si>
    <t>2020-04-22T16:31:21.491+02:00</t>
  </si>
  <si>
    <t>2020-04-22T16:31:03.233+02:00</t>
  </si>
  <si>
    <t>2020-04-22T16:30:41.877+02:00</t>
  </si>
  <si>
    <t>2020-04-22T16:30:39.579+02:00</t>
  </si>
  <si>
    <t>2020-04-22T16:30:02.948+02:00</t>
  </si>
  <si>
    <t>2020-04-22T16:30:00.151+02:00</t>
  </si>
  <si>
    <t>2020-04-22T16:29:39.266+02:00</t>
  </si>
  <si>
    <t>2020-04-22T16:29:31.968+02:00</t>
  </si>
  <si>
    <t>2020-04-22T16:29:31.652+02:00</t>
  </si>
  <si>
    <t>2020-04-22T16:29:11.518+02:00</t>
  </si>
  <si>
    <t>2020-04-22T16:29:02.637+02:00</t>
  </si>
  <si>
    <t>2020-04-22T16:28:41.887+02:00</t>
  </si>
  <si>
    <t>2020-04-22T16:28:38.938+02:00</t>
  </si>
  <si>
    <t>2020-04-22T16:28:02.323+02:00</t>
  </si>
  <si>
    <t>2020-04-22T16:28:00.164+02:00</t>
  </si>
  <si>
    <t>2020-04-22T16:27:38.655+02:00</t>
  </si>
  <si>
    <t>2020-04-22T16:27:02.005+02:00</t>
  </si>
  <si>
    <t>2020-04-22T16:27:01.496+02:00</t>
  </si>
  <si>
    <t>2020-04-22T16:26:41.891+02:00</t>
  </si>
  <si>
    <t>2020-04-22T16:26:38.323+02:00</t>
  </si>
  <si>
    <t>2020-04-22T16:26:01.710+02:00</t>
  </si>
  <si>
    <t>2020-04-22T16:26:00.141+02:00</t>
  </si>
  <si>
    <t>2020-04-22T16:25:38.026+02:00</t>
  </si>
  <si>
    <t>2020-04-22T16:25:01.398+02:00</t>
  </si>
  <si>
    <t>2020-04-22T16:24:51.507+02:00</t>
  </si>
  <si>
    <t>2020-04-22T16:24:42.313+02:00</t>
  </si>
  <si>
    <t>2020-04-22T16:24:37.732+02:00</t>
  </si>
  <si>
    <t>2020-04-22T16:24:01.149+02:00</t>
  </si>
  <si>
    <t>2020-04-22T16:24:00.208+02:00</t>
  </si>
  <si>
    <t>2020-04-22T16:23:37.387+02:00</t>
  </si>
  <si>
    <t>2020-04-22T16:23:00.755+02:00</t>
  </si>
  <si>
    <t>2020-04-22T16:22:41.918+02:00</t>
  </si>
  <si>
    <t>2020-04-22T16:22:41.471+02:00</t>
  </si>
  <si>
    <t>2020-04-22T16:22:37.101+02:00</t>
  </si>
  <si>
    <t>2020-04-22T16:22:00.491+02:00</t>
  </si>
  <si>
    <t>2020-04-22T16:22:00.142+02:00</t>
  </si>
  <si>
    <t>2020-04-22T16:21:51.092+02:00</t>
  </si>
  <si>
    <t>2020-04-22T16:21:50.768+02:00</t>
  </si>
  <si>
    <t>2020-04-22T16:21:36.780+02:00</t>
  </si>
  <si>
    <t>2020-04-22T16:21:00.180+02:00</t>
  </si>
  <si>
    <t>2020-04-22T16:20:41.913+02:00</t>
  </si>
  <si>
    <t>2020-04-22T16:20:36.452+02:00</t>
  </si>
  <si>
    <t>2020-04-22T16:20:31.492+02:00</t>
  </si>
  <si>
    <t>2020-04-22T16:20:00.187+02:00</t>
  </si>
  <si>
    <t>2020-04-22T16:19:59.868+02:00</t>
  </si>
  <si>
    <t>2020-04-22T16:19:36.171+02:00</t>
  </si>
  <si>
    <t>2020-04-22T16:18:59.523+02:00</t>
  </si>
  <si>
    <t>2020-04-22T16:18:41.951+02:00</t>
  </si>
  <si>
    <t>2020-04-22T16:18:35.854+02:00</t>
  </si>
  <si>
    <t>2020-04-22T16:18:21.484+02:00</t>
  </si>
  <si>
    <t>2020-04-22T16:18:00.184+02:00</t>
  </si>
  <si>
    <t>2020-04-22T16:17:59.240+02:00</t>
  </si>
  <si>
    <t>2020-04-22T16:17:35.559+02:00</t>
  </si>
  <si>
    <t>2020-04-22T16:16:58.910+02:00</t>
  </si>
  <si>
    <t>2020-04-22T16:16:41.923+02:00</t>
  </si>
  <si>
    <t>2020-04-22T16:16:35.214+02:00</t>
  </si>
  <si>
    <t>2020-04-22T16:16:11.912+02:00</t>
  </si>
  <si>
    <t>2020-04-22T16:16:00.183+02:00</t>
  </si>
  <si>
    <t>2020-04-22T16:15:58.600+02:00</t>
  </si>
  <si>
    <t>2020-04-22T16:15:35.001+02:00</t>
  </si>
  <si>
    <t>2020-04-22T16:14:58.322+02:00</t>
  </si>
  <si>
    <t>2020-04-22T16:14:41.949+02:00</t>
  </si>
  <si>
    <t>2020-04-22T16:14:34.673+02:00</t>
  </si>
  <si>
    <t>2020-04-22T16:14:01.147+02:00</t>
  </si>
  <si>
    <t>2020-04-22T16:14:00.172+02:00</t>
  </si>
  <si>
    <t>2020-04-22T16:13:58.012+02:00</t>
  </si>
  <si>
    <t>2020-04-22T16:13:34.310+02:00</t>
  </si>
  <si>
    <t>2020-04-22T16:12:57.693+02:00</t>
  </si>
  <si>
    <t>2020-04-22T16:12:41.921+02:00</t>
  </si>
  <si>
    <t>2020-04-22T16:12:33.978+02:00</t>
  </si>
  <si>
    <t>2020-04-22T16:12:00.179+02:00</t>
  </si>
  <si>
    <t>2020-04-22T16:11:57.395+02:00</t>
  </si>
  <si>
    <t>2020-04-22T16:11:51.158+02:00</t>
  </si>
  <si>
    <t>2020-04-22T16:11:33.700+02:00</t>
  </si>
  <si>
    <t>2020-04-22T16:10:57.038+02:00</t>
  </si>
  <si>
    <t>2020-04-22T16:10:41.927+02:00</t>
  </si>
  <si>
    <t>2020-04-22T16:10:33.370+02:00</t>
  </si>
  <si>
    <t>2020-04-22T16:10:00.177+02:00</t>
  </si>
  <si>
    <t>2020-04-22T16:09:56.737+02:00</t>
  </si>
  <si>
    <t>2020-04-22T16:09:41.163+02:00</t>
  </si>
  <si>
    <t>2020-04-22T16:09:33.102+02:00</t>
  </si>
  <si>
    <t>2020-04-22T16:08:56.869+02:00</t>
  </si>
  <si>
    <t>2020-04-22T16:08:41.962+02:00</t>
  </si>
  <si>
    <t>2020-04-22T16:08:32.800+02:00</t>
  </si>
  <si>
    <t>2020-04-22T16:08:00.221+02:00</t>
  </si>
  <si>
    <t>2020-04-22T16:07:56.157+02:00</t>
  </si>
  <si>
    <t>2020-04-22T16:07:32.459+02:00</t>
  </si>
  <si>
    <t>2020-04-22T16:07:31.179+02:00</t>
  </si>
  <si>
    <t>2020-04-22T16:06:55.811+02:00</t>
  </si>
  <si>
    <t>2020-04-22T16:06:41.974+02:00</t>
  </si>
  <si>
    <t>2020-04-22T16:06:32.162+02:00</t>
  </si>
  <si>
    <t>2020-04-22T16:06:00.236+02:00</t>
  </si>
  <si>
    <t>2020-04-22T16:05:55.515+02:00</t>
  </si>
  <si>
    <t>2020-04-22T16:05:31.832+02:00</t>
  </si>
  <si>
    <t>2020-04-22T16:05:21.158+02:00</t>
  </si>
  <si>
    <t>2020-04-22T16:04:55.200+02:00</t>
  </si>
  <si>
    <t>2020-04-22T16:04:41.981+02:00</t>
  </si>
  <si>
    <t>2020-04-22T16:04:31.502+02:00</t>
  </si>
  <si>
    <t>2020-04-22T16:04:00.248+02:00</t>
  </si>
  <si>
    <t>2020-04-22T16:03:54.902+02:00</t>
  </si>
  <si>
    <t>2020-04-22T16:03:31.184+02:00</t>
  </si>
  <si>
    <t>2020-04-22T16:03:11.165+02:00</t>
  </si>
  <si>
    <t>2020-04-22T16:02:54.584+02:00</t>
  </si>
  <si>
    <t>2020-04-22T16:02:42.003+02:00</t>
  </si>
  <si>
    <t>2020-04-22T16:02:30.886+02:00</t>
  </si>
  <si>
    <t>2020-04-22T16:02:17.429+02:00</t>
  </si>
  <si>
    <t>2020-04-22T16:02:17.107+02:00</t>
  </si>
  <si>
    <t>2020-04-22T16:02:00.216+02:00</t>
  </si>
  <si>
    <t>2020-04-22T16:01:54.262+02:00</t>
  </si>
  <si>
    <t>2020-04-22T16:01:30.596+02:00</t>
  </si>
  <si>
    <t>2020-04-22T16:01:01.150+02:00</t>
  </si>
  <si>
    <t>2020-04-22T16:00:53.996+02:00</t>
  </si>
  <si>
    <t>2020-04-22T16:00:41.971+02:00</t>
  </si>
  <si>
    <t>2020-04-22T16:00:30.269+02:00</t>
  </si>
  <si>
    <t>2020-04-22T16:00:00.262+02:00</t>
  </si>
  <si>
    <t>2020-04-22T15:59:53.669+02:00</t>
  </si>
  <si>
    <t>2020-04-22T15:59:29.956+02:00</t>
  </si>
  <si>
    <t>2020-04-22T15:58:53.339+02:00</t>
  </si>
  <si>
    <t>2020-04-22T15:58:51.148+02:00</t>
  </si>
  <si>
    <t>2020-04-22T15:58:42.023+02:00</t>
  </si>
  <si>
    <t>2020-04-22T15:58:29.659+02:00</t>
  </si>
  <si>
    <t>2020-04-22T15:58:00.250+02:00</t>
  </si>
  <si>
    <t>2020-04-22T15:57:53.064+02:00</t>
  </si>
  <si>
    <t>2020-04-22T15:57:29.334+02:00</t>
  </si>
  <si>
    <t>2020-04-22T15:56:52.749+02:00</t>
  </si>
  <si>
    <t>2020-04-22T15:56:41.999+02:00</t>
  </si>
  <si>
    <t>2020-04-22T15:56:41.167+02:00</t>
  </si>
  <si>
    <t>2020-04-22T15:56:29.070+02:00</t>
  </si>
  <si>
    <t>2020-04-22T15:56:00.263+02:00</t>
  </si>
  <si>
    <t>2020-04-22T15:55:52.420+02:00</t>
  </si>
  <si>
    <t>2020-04-22T15:55:28.724+02:00</t>
  </si>
  <si>
    <t>2020-04-22T15:54:52.106+02:00</t>
  </si>
  <si>
    <t>2020-04-22T15:54:42.003+02:00</t>
  </si>
  <si>
    <t>2020-04-22T15:54:31.142+02:00</t>
  </si>
  <si>
    <t>2020-04-22T15:54:28.406+02:00</t>
  </si>
  <si>
    <t>2020-04-22T15:54:00.243+02:00</t>
  </si>
  <si>
    <t>2020-04-22T15:53:51.810+02:00</t>
  </si>
  <si>
    <t>2020-04-22T15:53:28.134+02:00</t>
  </si>
  <si>
    <t>2020-04-22T15:52:51.491+02:00</t>
  </si>
  <si>
    <t>2020-04-22T15:52:42.023+02:00</t>
  </si>
  <si>
    <t>2020-04-22T15:52:27.778+02:00</t>
  </si>
  <si>
    <t>2020-04-22T15:52:21.135+02:00</t>
  </si>
  <si>
    <t>2020-04-22T15:52:00.348+02:00</t>
  </si>
  <si>
    <t>2020-04-22T15:51:51.194+02:00</t>
  </si>
  <si>
    <t>2020-04-22T15:51:27.493+02:00</t>
  </si>
  <si>
    <t>2020-04-22T15:50:50.891+02:00</t>
  </si>
  <si>
    <t>2020-04-22T15:50:42.030+02:00</t>
  </si>
  <si>
    <t>2020-04-22T15:50:27.175+02:00</t>
  </si>
  <si>
    <t>2020-04-22T15:50:11.144+02:00</t>
  </si>
  <si>
    <t>2020-04-22T15:50:00.262+02:00</t>
  </si>
  <si>
    <t>2020-04-22T15:49:50.580+02:00</t>
  </si>
  <si>
    <t>2020-04-22T15:49:26.894+02:00</t>
  </si>
  <si>
    <t>2020-04-22T15:48:50.267+02:00</t>
  </si>
  <si>
    <t>2020-04-22T15:48:42.007+02:00</t>
  </si>
  <si>
    <t>2020-04-22T15:48:37.734+02:00</t>
  </si>
  <si>
    <t>2020-04-22T15:48:37.387+02:00</t>
  </si>
  <si>
    <t>2020-04-22T15:48:33.914+02:00</t>
  </si>
  <si>
    <t>2020-04-22T15:48:26.552+02:00</t>
  </si>
  <si>
    <t>2020-04-22T15:48:01.143+02:00</t>
  </si>
  <si>
    <t>2020-04-22T15:48:00.278+02:00</t>
  </si>
  <si>
    <t>2020-04-22T15:47:49.955+02:00</t>
  </si>
  <si>
    <t>2020-04-22T15:47:26.276+02:00</t>
  </si>
  <si>
    <t>2020-04-22T15:46:49.629+02:00</t>
  </si>
  <si>
    <t>2020-04-22T15:46:42.049+02:00</t>
  </si>
  <si>
    <t>2020-04-22T15:46:25.945+02:00</t>
  </si>
  <si>
    <t>2020-04-22T15:46:00.291+02:00</t>
  </si>
  <si>
    <t>2020-04-22T15:45:51.169+02:00</t>
  </si>
  <si>
    <t>2020-04-22T15:45:49.316+02:00</t>
  </si>
  <si>
    <t>2020-04-22T15:45:25.680+02:00</t>
  </si>
  <si>
    <t>2020-04-22T15:44:48.999+02:00</t>
  </si>
  <si>
    <t>2020-04-22T15:44:42.053+02:00</t>
  </si>
  <si>
    <t>2020-04-22T15:44:25.318+02:00</t>
  </si>
  <si>
    <t>2020-04-22T15:44:00.304+02:00</t>
  </si>
  <si>
    <t>2020-04-22T15:43:48.732+02:00</t>
  </si>
  <si>
    <t>2020-04-22T15:43:41.163+02:00</t>
  </si>
  <si>
    <t>2020-04-22T15:43:25.000+02:00</t>
  </si>
  <si>
    <t>2020-04-22T15:42:48.400+02:00</t>
  </si>
  <si>
    <t>2020-04-22T15:42:42.060+02:00</t>
  </si>
  <si>
    <t>2020-04-22T15:42:24.717+02:00</t>
  </si>
  <si>
    <t>2020-04-22T15:42:00.315+02:00</t>
  </si>
  <si>
    <t>2020-04-22T15:41:48.071+02:00</t>
  </si>
  <si>
    <t>2020-04-22T15:41:31.163+02:00</t>
  </si>
  <si>
    <t>2020-04-22T15:41:24.378+02:00</t>
  </si>
  <si>
    <t>2020-04-22T15:40:47.779+02:00</t>
  </si>
  <si>
    <t>2020-04-22T15:40:42.463+02:00</t>
  </si>
  <si>
    <t>2020-04-22T15:40:24.092+02:00</t>
  </si>
  <si>
    <t>2020-04-22T15:40:00.327+02:00</t>
  </si>
  <si>
    <t>2020-04-22T15:39:47.461+02:00</t>
  </si>
  <si>
    <t>2020-04-22T15:39:23.778+02:00</t>
  </si>
  <si>
    <t>2020-04-22T15:39:21.136+02:00</t>
  </si>
  <si>
    <t>2020-04-22T15:38:47.144+02:00</t>
  </si>
  <si>
    <t>2020-04-22T15:38:42.056+02:00</t>
  </si>
  <si>
    <t>2020-04-22T15:38:23.492+02:00</t>
  </si>
  <si>
    <t>2020-04-22T15:38:00.287+02:00</t>
  </si>
  <si>
    <t>2020-04-22T15:37:46.828+02:00</t>
  </si>
  <si>
    <t>2020-04-22T15:37:23.163+02:00</t>
  </si>
  <si>
    <t>2020-04-22T15:37:11.132+02:00</t>
  </si>
  <si>
    <t>2020-04-22T15:36:46.567+02:00</t>
  </si>
  <si>
    <t>2020-04-22T15:36:42.062+02:00</t>
  </si>
  <si>
    <t>2020-04-22T15:36:22.911+02:00</t>
  </si>
  <si>
    <t>2020-04-22T15:36:00.334+02:00</t>
  </si>
  <si>
    <t>2020-04-22T15:35:46.220+02:00</t>
  </si>
  <si>
    <t>2020-04-22T15:35:22.567+02:00</t>
  </si>
  <si>
    <t>2020-04-22T15:35:01.142+02:00</t>
  </si>
  <si>
    <t>2020-04-22T15:34:45.922+02:00</t>
  </si>
  <si>
    <t>2020-04-22T15:34:42.099+02:00</t>
  </si>
  <si>
    <t>2020-04-22T15:34:22.223+02:00</t>
  </si>
  <si>
    <t>2020-04-22T15:34:00.345+02:00</t>
  </si>
  <si>
    <t>2020-04-22T15:33:45.639+02:00</t>
  </si>
  <si>
    <t>2020-04-22T15:33:21.906+02:00</t>
  </si>
  <si>
    <t>2020-04-22T15:32:51.150+02:00</t>
  </si>
  <si>
    <t>2020-04-22T15:32:45.308+02:00</t>
  </si>
  <si>
    <t>2020-04-22T15:32:42.108+02:00</t>
  </si>
  <si>
    <t>2020-04-22T15:32:21.625+02:00</t>
  </si>
  <si>
    <t>2020-04-22T15:32:00.357+02:00</t>
  </si>
  <si>
    <t>2020-04-22T15:31:44.992+02:00</t>
  </si>
  <si>
    <t>2020-04-22T15:31:21.294+02:00</t>
  </si>
  <si>
    <t>2020-04-22T15:30:44.677+02:00</t>
  </si>
  <si>
    <t>2020-04-22T15:30:42.098+02:00</t>
  </si>
  <si>
    <t>2020-04-22T15:30:41.206+02:00</t>
  </si>
  <si>
    <t>2020-04-22T15:30:21.014+02:00</t>
  </si>
  <si>
    <t>2020-04-22T15:30:00.358+02:00</t>
  </si>
  <si>
    <t>2020-04-22T15:29:44.400+02:00</t>
  </si>
  <si>
    <t>2020-04-22T15:29:20.673+02:00</t>
  </si>
  <si>
    <t>2020-04-22T15:28:44.055+02:00</t>
  </si>
  <si>
    <t>2020-04-22T15:28:42.134+02:00</t>
  </si>
  <si>
    <t>2020-04-22T15:28:31.112+02:00</t>
  </si>
  <si>
    <t>2020-04-22T15:28:20.375+02:00</t>
  </si>
  <si>
    <t>2020-04-22T15:28:00.339+02:00</t>
  </si>
  <si>
    <t>2020-04-22T15:27:43.791+02:00</t>
  </si>
  <si>
    <t>2020-04-22T15:27:20.056+02:00</t>
  </si>
  <si>
    <t>2020-04-22T15:26:43.446+02:00</t>
  </si>
  <si>
    <t>2020-04-22T15:26:42.529+02:00</t>
  </si>
  <si>
    <t>2020-04-22T15:26:21.251+02:00</t>
  </si>
  <si>
    <t>2020-04-22T15:26:19.779+02:00</t>
  </si>
  <si>
    <t>2020-04-22T15:26:00.338+02:00</t>
  </si>
  <si>
    <t>2020-04-22T15:25:43.119+02:00</t>
  </si>
  <si>
    <t>2020-04-22T15:25:19.454+02:00</t>
  </si>
  <si>
    <t>2020-04-22T15:24:42.839+02:00</t>
  </si>
  <si>
    <t>2020-04-22T15:24:42.103+02:00</t>
  </si>
  <si>
    <t>2020-04-22T15:24:19.122+02:00</t>
  </si>
  <si>
    <t>2020-04-22T15:24:11.124+02:00</t>
  </si>
  <si>
    <t>2020-04-22T15:24:00.373+02:00</t>
  </si>
  <si>
    <t>2020-04-22T15:23:42.513+02:00</t>
  </si>
  <si>
    <t>2020-04-22T15:23:18.844+02:00</t>
  </si>
  <si>
    <t>2020-04-22T15:22:42.247+02:00</t>
  </si>
  <si>
    <t>2020-04-22T15:22:42.125+02:00</t>
  </si>
  <si>
    <t>2020-04-22T15:22:22.823+02:00</t>
  </si>
  <si>
    <t>2020-04-22T15:22:22.504+02:00</t>
  </si>
  <si>
    <t>2020-04-22T15:22:18.524+02:00</t>
  </si>
  <si>
    <t>2020-04-22T15:22:01.128+02:00</t>
  </si>
  <si>
    <t>2020-04-22T15:22:00.360+02:00</t>
  </si>
  <si>
    <t>2020-04-22T15:21:41.923+02:00</t>
  </si>
  <si>
    <t>2020-04-22T15:21:18.256+02:00</t>
  </si>
  <si>
    <t>2020-04-22T15:20:42.156+02:00</t>
  </si>
  <si>
    <t>2020-04-22T15:20:41.625+02:00</t>
  </si>
  <si>
    <t>2020-04-22T15:20:17.877+02:00</t>
  </si>
  <si>
    <t>2020-04-22T15:20:00.354+02:00</t>
  </si>
  <si>
    <t>2020-04-22T15:19:51.119+02:00</t>
  </si>
  <si>
    <t>2020-04-22T15:19:41.281+02:00</t>
  </si>
  <si>
    <t>2020-04-22T15:19:17.563+02:00</t>
  </si>
  <si>
    <t>2020-04-22T15:18:42.130+02:00</t>
  </si>
  <si>
    <t>2020-04-22T15:18:40.964+02:00</t>
  </si>
  <si>
    <t>2020-04-22T15:18:17.299+02:00</t>
  </si>
  <si>
    <t>2020-04-22T15:18:00.351+02:00</t>
  </si>
  <si>
    <t>2020-04-22T15:17:41.113+02:00</t>
  </si>
  <si>
    <t>2020-04-22T15:17:40.682+02:00</t>
  </si>
  <si>
    <t>2020-04-22T15:17:16.970+02:00</t>
  </si>
  <si>
    <t>2020-04-22T15:16:42.141+02:00</t>
  </si>
  <si>
    <t>2020-04-22T15:16:40.386+02:00</t>
  </si>
  <si>
    <t>2020-04-22T15:16:16.661+02:00</t>
  </si>
  <si>
    <t>2020-04-22T15:16:00.402+02:00</t>
  </si>
  <si>
    <t>2020-04-22T15:15:40.030+02:00</t>
  </si>
  <si>
    <t>2020-04-22T15:15:31.099+02:00</t>
  </si>
  <si>
    <t>2020-04-22T15:15:16.343+02:00</t>
  </si>
  <si>
    <t>2020-04-22T15:14:42.162+02:00</t>
  </si>
  <si>
    <t>2020-04-22T15:14:39.726+02:00</t>
  </si>
  <si>
    <t>2020-04-22T15:14:16.026+02:00</t>
  </si>
  <si>
    <t>2020-04-22T15:14:00.392+02:00</t>
  </si>
  <si>
    <t>2020-04-22T15:13:39.411+02:00</t>
  </si>
  <si>
    <t>2020-04-22T15:13:21.131+02:00</t>
  </si>
  <si>
    <t>2020-04-22T15:13:15.725+02:00</t>
  </si>
  <si>
    <t>2020-04-22T15:12:42.169+02:00</t>
  </si>
  <si>
    <t>2020-04-22T15:12:39.129+02:00</t>
  </si>
  <si>
    <t>2020-04-22T15:12:15.400+02:00</t>
  </si>
  <si>
    <t>2020-04-22T15:12:00.405+02:00</t>
  </si>
  <si>
    <t>2020-04-22T15:11:38.815+02:00</t>
  </si>
  <si>
    <t>2020-04-22T15:11:15.098+02:00</t>
  </si>
  <si>
    <t>2020-04-22T15:11:11.144+02:00</t>
  </si>
  <si>
    <t>2020-04-22T15:10:42.174+02:00</t>
  </si>
  <si>
    <t>2020-04-22T15:10:38.496+02:00</t>
  </si>
  <si>
    <t>2020-04-22T15:10:14.793+02:00</t>
  </si>
  <si>
    <t>2020-04-22T15:10:00.392+02:00</t>
  </si>
  <si>
    <t>2020-04-22T15:09:38.178+02:00</t>
  </si>
  <si>
    <t>2020-04-22T15:09:14.477+02:00</t>
  </si>
  <si>
    <t>2020-04-22T15:09:01.516+02:00</t>
  </si>
  <si>
    <t>2020-04-22T15:08:42.183+02:00</t>
  </si>
  <si>
    <t>2020-04-22T15:08:37.869+02:00</t>
  </si>
  <si>
    <t>2020-04-22T15:08:14.168+02:00</t>
  </si>
  <si>
    <t>2020-04-22T15:08:00.436+02:00</t>
  </si>
  <si>
    <t>2020-04-22T15:07:37.551+02:00</t>
  </si>
  <si>
    <t>2020-04-22T15:07:13.853+02:00</t>
  </si>
  <si>
    <t>2020-04-22T15:06:50.790+02:00</t>
  </si>
  <si>
    <t>2020-04-22T15:06:42.189+02:00</t>
  </si>
  <si>
    <t>2020-04-22T15:06:37.283+02:00</t>
  </si>
  <si>
    <t>2020-04-22T15:06:13.565+02:00</t>
  </si>
  <si>
    <t>2020-04-22T15:06:00.426+02:00</t>
  </si>
  <si>
    <t>2020-04-22T15:05:36.965+02:00</t>
  </si>
  <si>
    <t>2020-04-22T15:05:13.263+02:00</t>
  </si>
  <si>
    <t>2020-04-22T15:04:42.178+02:00</t>
  </si>
  <si>
    <t>2020-04-22T15:04:40.812+02:00</t>
  </si>
  <si>
    <t>2020-04-22T15:04:36.623+02:00</t>
  </si>
  <si>
    <t>2020-04-22T15:04:13.051+02:00</t>
  </si>
  <si>
    <t>2020-04-22T15:04:00.407+02:00</t>
  </si>
  <si>
    <t>2020-04-22T15:03:36.369+02:00</t>
  </si>
  <si>
    <t>2020-04-22T15:03:12.620+02:00</t>
  </si>
  <si>
    <t>2020-04-22T15:02:42.184+02:00</t>
  </si>
  <si>
    <t>2020-04-22T15:02:36.023+02:00</t>
  </si>
  <si>
    <t>2020-04-22T15:02:30.810+02:00</t>
  </si>
  <si>
    <t>2020-04-22T15:02:12.297+02:00</t>
  </si>
  <si>
    <t>2020-04-22T15:02:00.405+02:00</t>
  </si>
  <si>
    <t>2020-04-22T15:01:35.745+02:00</t>
  </si>
  <si>
    <t>2020-04-22T15:01:12.030+02:00</t>
  </si>
  <si>
    <t>2020-04-22T15:00:42.189+02:00</t>
  </si>
  <si>
    <t>2020-04-22T15:00:35.417+02:00</t>
  </si>
  <si>
    <t>2020-04-22T15:00:20.854+02:00</t>
  </si>
  <si>
    <t>2020-04-22T15:00:11.715+02:00</t>
  </si>
  <si>
    <t>2020-04-22T15:00:00.449+02:00</t>
  </si>
  <si>
    <t>2020-04-22T14:59:35.132+02:00</t>
  </si>
  <si>
    <t>2020-04-22T14:59:11.403+02:00</t>
  </si>
  <si>
    <t>2020-04-22T14:58:42.231+02:00</t>
  </si>
  <si>
    <t>2020-04-22T14:58:34.819+02:00</t>
  </si>
  <si>
    <t>2020-04-22T14:58:11.100+02:00</t>
  </si>
  <si>
    <t>2020-04-22T14:58:10.814+02:00</t>
  </si>
  <si>
    <t>2020-04-22T14:58:00.442+02:00</t>
  </si>
  <si>
    <t>2020-04-22T14:57:34.469+02:00</t>
  </si>
  <si>
    <t>2020-04-22T14:57:10.754+02:00</t>
  </si>
  <si>
    <t>2020-04-22T14:56:42.220+02:00</t>
  </si>
  <si>
    <t>2020-04-22T14:56:34.187+02:00</t>
  </si>
  <si>
    <t>2020-04-22T14:56:10.517+02:00</t>
  </si>
  <si>
    <t>2020-04-22T14:56:00.806+02:00</t>
  </si>
  <si>
    <t>2020-04-22T14:56:00.437+02:00</t>
  </si>
  <si>
    <t>2020-04-22T14:55:33.857+02:00</t>
  </si>
  <si>
    <t>2020-04-22T14:55:10.142+02:00</t>
  </si>
  <si>
    <t>2020-04-22T14:54:42.239+02:00</t>
  </si>
  <si>
    <t>2020-04-22T14:54:33.625+02:00</t>
  </si>
  <si>
    <t>2020-04-22T14:54:09.828+02:00</t>
  </si>
  <si>
    <t>2020-04-22T14:54:00.487+02:00</t>
  </si>
  <si>
    <t>2020-04-22T14:53:50.790+02:00</t>
  </si>
  <si>
    <t>2020-04-22T14:53:33.234+02:00</t>
  </si>
  <si>
    <t>2020-04-22T14:53:09.557+02:00</t>
  </si>
  <si>
    <t>2020-04-22T14:52:42.247+02:00</t>
  </si>
  <si>
    <t>2020-04-22T14:52:32.941+02:00</t>
  </si>
  <si>
    <t>2020-04-22T14:52:09.240+02:00</t>
  </si>
  <si>
    <t>2020-04-22T14:52:00.453+02:00</t>
  </si>
  <si>
    <t>2020-04-22T14:51:40.784+02:00</t>
  </si>
  <si>
    <t>2020-04-22T14:51:32.642+02:00</t>
  </si>
  <si>
    <t>2020-04-22T14:51:08.975+02:00</t>
  </si>
  <si>
    <t>2020-04-22T14:50:42.251+02:00</t>
  </si>
  <si>
    <t>2020-04-22T14:50:32.310+02:00</t>
  </si>
  <si>
    <t>2020-04-22T14:50:08.592+02:00</t>
  </si>
  <si>
    <t>2020-04-22T14:50:00.463+02:00</t>
  </si>
  <si>
    <t>2020-04-22T14:49:32.407+02:00</t>
  </si>
  <si>
    <t>2020-04-22T14:49:30.809+02:00</t>
  </si>
  <si>
    <t>2020-04-22T14:49:08.324+02:00</t>
  </si>
  <si>
    <t>2020-04-22T14:48:42.230+02:00</t>
  </si>
  <si>
    <t>2020-04-22T14:48:31.697+02:00</t>
  </si>
  <si>
    <t>2020-04-22T14:48:08.427+02:00</t>
  </si>
  <si>
    <t>2020-04-22T14:48:00.473+02:00</t>
  </si>
  <si>
    <t>2020-04-22T14:47:31.383+02:00</t>
  </si>
  <si>
    <t>2020-04-22T14:47:20.757+02:00</t>
  </si>
  <si>
    <t>2020-04-22T14:47:07.778+02:00</t>
  </si>
  <si>
    <t>2020-04-22T14:46:42.668+02:00</t>
  </si>
  <si>
    <t>2020-04-22T14:46:31.065+02:00</t>
  </si>
  <si>
    <t>2020-04-22T14:46:07.397+02:00</t>
  </si>
  <si>
    <t>2020-04-22T14:46:00.487+02:00</t>
  </si>
  <si>
    <t>2020-04-22T14:45:30.771+02:00</t>
  </si>
  <si>
    <t>2020-04-22T14:45:10.770+02:00</t>
  </si>
  <si>
    <t>2020-04-22T14:45:07.058+02:00</t>
  </si>
  <si>
    <t>2020-04-22T14:44:42.239+02:00</t>
  </si>
  <si>
    <t>2020-04-22T14:44:30.473+02:00</t>
  </si>
  <si>
    <t>2020-04-22T14:44:06.757+02:00</t>
  </si>
  <si>
    <t>2020-04-22T14:44:00.465+02:00</t>
  </si>
  <si>
    <t>2020-04-22T14:43:30.156+02:00</t>
  </si>
  <si>
    <t>2020-04-22T14:43:06.454+02:00</t>
  </si>
  <si>
    <t>2020-04-22T14:43:00.789+02:00</t>
  </si>
  <si>
    <t>2020-04-22T14:42:42.278+02:00</t>
  </si>
  <si>
    <t>2020-04-22T14:42:29.846+02:00</t>
  </si>
  <si>
    <t>2020-04-22T14:42:06.146+02:00</t>
  </si>
  <si>
    <t>2020-04-22T14:42:00.496+02:00</t>
  </si>
  <si>
    <t>2020-04-22T14:41:29.531+02:00</t>
  </si>
  <si>
    <t>2020-04-22T14:41:05.833+02:00</t>
  </si>
  <si>
    <t>2020-04-22T14:40:50.789+02:00</t>
  </si>
  <si>
    <t>2020-04-22T14:40:42.268+02:00</t>
  </si>
  <si>
    <t>2020-04-22T14:40:29.263+02:00</t>
  </si>
  <si>
    <t>2020-04-22T14:40:05.531+02:00</t>
  </si>
  <si>
    <t>2020-04-22T14:40:00.521+02:00</t>
  </si>
  <si>
    <t>2020-04-22T14:39:28.913+02:00</t>
  </si>
  <si>
    <t>2020-04-22T14:39:27.925+02:00</t>
  </si>
  <si>
    <t>2020-04-22T14:39:27.604+02:00</t>
  </si>
  <si>
    <t>2020-04-22T14:39:05.186+02:00</t>
  </si>
  <si>
    <t>2020-04-22T14:38:42.294+02:00</t>
  </si>
  <si>
    <t>2020-04-22T14:38:40.764+02:00</t>
  </si>
  <si>
    <t>2020-04-22T14:38:28.602+02:00</t>
  </si>
  <si>
    <t>2020-04-22T14:38:04.887+02:00</t>
  </si>
  <si>
    <t>2020-04-22T14:38:00.520+02:00</t>
  </si>
  <si>
    <t>2020-04-22T14:37:28.277+02:00</t>
  </si>
  <si>
    <t>2020-04-22T14:37:04.592+02:00</t>
  </si>
  <si>
    <t>2020-04-22T14:36:42.300+02:00</t>
  </si>
  <si>
    <t>2020-04-22T14:36:30.776+02:00</t>
  </si>
  <si>
    <t>2020-04-22T14:36:27.996+02:00</t>
  </si>
  <si>
    <t>2020-04-22T14:36:04.250+02:00</t>
  </si>
  <si>
    <t>2020-04-22T14:36:00.522+02:00</t>
  </si>
  <si>
    <t>2020-04-22T14:35:27.683+02:00</t>
  </si>
  <si>
    <t>2020-04-22T14:35:03.965+02:00</t>
  </si>
  <si>
    <t>2020-04-22T14:34:42.309+02:00</t>
  </si>
  <si>
    <t>2020-04-22T14:34:27.364+02:00</t>
  </si>
  <si>
    <t>2020-04-22T14:34:20.754+02:00</t>
  </si>
  <si>
    <t>2020-04-22T14:34:03.664+02:00</t>
  </si>
  <si>
    <t>2020-04-22T14:34:00.517+02:00</t>
  </si>
  <si>
    <t>2020-04-22T14:33:27.038+02:00</t>
  </si>
  <si>
    <t>2020-04-22T14:33:03.354+02:00</t>
  </si>
  <si>
    <t>2020-04-22T14:32:42.303+02:00</t>
  </si>
  <si>
    <t>2020-04-22T14:32:26.742+02:00</t>
  </si>
  <si>
    <t>2020-04-22T14:32:10.757+02:00</t>
  </si>
  <si>
    <t>2020-04-22T14:32:03.041+02:00</t>
  </si>
  <si>
    <t>2020-04-22T14:32:00.545+02:00</t>
  </si>
  <si>
    <t>2020-04-22T14:31:26.445+02:00</t>
  </si>
  <si>
    <t>2020-04-22T14:31:02.713+02:00</t>
  </si>
  <si>
    <t>2020-04-22T14:30:42.298+02:00</t>
  </si>
  <si>
    <t>2020-04-22T14:30:26.133+02:00</t>
  </si>
  <si>
    <t>2020-04-22T14:30:02.416+02:00</t>
  </si>
  <si>
    <t>2020-04-22T14:30:00.768+02:00</t>
  </si>
  <si>
    <t>2020-04-22T14:30:00.527+02:00</t>
  </si>
  <si>
    <t>2020-04-22T14:29:25.815+02:00</t>
  </si>
  <si>
    <t>2020-04-22T14:29:02.113+02:00</t>
  </si>
  <si>
    <t>2020-04-22T14:28:42.303+02:00</t>
  </si>
  <si>
    <t>2020-04-22T14:28:25.485+02:00</t>
  </si>
  <si>
    <t>2020-04-22T14:28:17.405+02:00</t>
  </si>
  <si>
    <t>2020-04-22T14:28:17.085+02:00</t>
  </si>
  <si>
    <t>2020-04-22T14:28:01.824+02:00</t>
  </si>
  <si>
    <t>2020-04-22T14:28:00.532+02:00</t>
  </si>
  <si>
    <t>2020-04-22T14:27:50.768+02:00</t>
  </si>
  <si>
    <t>2020-04-22T14:27:25.182+02:00</t>
  </si>
  <si>
    <t>2020-04-22T14:27:01.483+02:00</t>
  </si>
  <si>
    <t>2020-04-22T14:26:42.311+02:00</t>
  </si>
  <si>
    <t>2020-04-22T14:26:24.888+02:00</t>
  </si>
  <si>
    <t>2020-04-22T14:26:01.171+02:00</t>
  </si>
  <si>
    <t>2020-04-22T14:26:00.563+02:00</t>
  </si>
  <si>
    <t>2020-04-22T14:25:40.736+02:00</t>
  </si>
  <si>
    <t>2020-04-22T14:25:24.593+02:00</t>
  </si>
  <si>
    <t>2020-04-22T14:25:00.858+02:00</t>
  </si>
  <si>
    <t>2020-04-22T14:24:42.333+02:00</t>
  </si>
  <si>
    <t>2020-04-22T14:24:24.246+02:00</t>
  </si>
  <si>
    <t>2020-04-22T14:24:01.010+02:00</t>
  </si>
  <si>
    <t>2020-04-22T14:24:00.547+02:00</t>
  </si>
  <si>
    <t>2020-04-22T14:23:30.748+02:00</t>
  </si>
  <si>
    <t>2020-04-22T14:23:23.984+02:00</t>
  </si>
  <si>
    <t>2020-04-22T14:23:00.238+02:00</t>
  </si>
  <si>
    <t>2020-04-22T14:22:42.324+02:00</t>
  </si>
  <si>
    <t>2020-04-22T14:22:23.658+02:00</t>
  </si>
  <si>
    <t>2020-04-22T14:22:00.549+02:00</t>
  </si>
  <si>
    <t>2020-04-22T14:21:59.942+02:00</t>
  </si>
  <si>
    <t>2020-04-22T14:21:23.342+02:00</t>
  </si>
  <si>
    <t>2020-04-22T14:21:20.769+02:00</t>
  </si>
  <si>
    <t>2020-04-22T14:20:59.649+02:00</t>
  </si>
  <si>
    <t>2020-04-22T14:20:42.343+02:00</t>
  </si>
  <si>
    <t>2020-04-22T14:20:23.034+02:00</t>
  </si>
  <si>
    <t>2020-04-22T14:20:00.598+02:00</t>
  </si>
  <si>
    <t>2020-04-22T14:19:59.335+02:00</t>
  </si>
  <si>
    <t>2020-04-22T14:19:22.721+02:00</t>
  </si>
  <si>
    <t>2020-04-22T14:19:10.751+02:00</t>
  </si>
  <si>
    <t>2020-04-22T14:18:58.989+02:00</t>
  </si>
  <si>
    <t>2020-04-22T14:18:42.382+02:00</t>
  </si>
  <si>
    <t>2020-04-22T14:18:22.406+02:00</t>
  </si>
  <si>
    <t>2020-04-22T14:18:00.578+02:00</t>
  </si>
  <si>
    <t>2020-04-22T14:17:58.688+02:00</t>
  </si>
  <si>
    <t>2020-04-22T14:17:22.124+02:00</t>
  </si>
  <si>
    <t>2020-04-22T14:17:00.775+02:00</t>
  </si>
  <si>
    <t>2020-04-22T14:16:58.378+02:00</t>
  </si>
  <si>
    <t>2020-04-22T14:16:42.355+02:00</t>
  </si>
  <si>
    <t>2020-04-22T14:16:21.814+02:00</t>
  </si>
  <si>
    <t>2020-04-22T14:16:00.608+02:00</t>
  </si>
  <si>
    <t>2020-04-22T14:15:58.081+02:00</t>
  </si>
  <si>
    <t>2020-04-22T14:15:21.484+02:00</t>
  </si>
  <si>
    <t>2020-04-22T14:14:57.764+02:00</t>
  </si>
  <si>
    <t>2020-04-22T14:14:50.771+02:00</t>
  </si>
  <si>
    <t>2020-04-22T14:14:42.382+02:00</t>
  </si>
  <si>
    <t>2020-04-22T14:14:21.200+02:00</t>
  </si>
  <si>
    <t>2020-04-22T14:14:00.572+02:00</t>
  </si>
  <si>
    <t>2020-04-22T14:13:57.467+02:00</t>
  </si>
  <si>
    <t>2020-04-22T14:13:20.851+02:00</t>
  </si>
  <si>
    <t>2020-04-22T14:12:57.166+02:00</t>
  </si>
  <si>
    <t>2020-04-22T14:12:42.387+02:00</t>
  </si>
  <si>
    <t>2020-04-22T14:12:40.746+02:00</t>
  </si>
  <si>
    <t>2020-04-22T14:12:20.548+02:00</t>
  </si>
  <si>
    <t>2020-04-22T14:12:00.610+02:00</t>
  </si>
  <si>
    <t>2020-04-22T14:11:56.833+02:00</t>
  </si>
  <si>
    <t>2020-04-22T14:11:20.248+02:00</t>
  </si>
  <si>
    <t>2020-04-22T14:10:56.531+02:00</t>
  </si>
  <si>
    <t>2020-04-22T14:10:42.376+02:00</t>
  </si>
  <si>
    <t>2020-04-22T14:10:31.184+02:00</t>
  </si>
  <si>
    <t>2020-04-22T14:10:19.921+02:00</t>
  </si>
  <si>
    <t>2020-04-22T14:10:00.620+02:00</t>
  </si>
  <si>
    <t>2020-04-22T14:09:56.218+02:00</t>
  </si>
  <si>
    <t>2020-04-22T14:09:19.624+02:00</t>
  </si>
  <si>
    <t>2020-04-22T14:08:55.926+02:00</t>
  </si>
  <si>
    <t>2020-04-22T14:08:42.782+02:00</t>
  </si>
  <si>
    <t>2020-04-22T14:08:20.721+02:00</t>
  </si>
  <si>
    <t>2020-04-22T14:08:19.312+02:00</t>
  </si>
  <si>
    <t>2020-04-22T14:08:00.610+02:00</t>
  </si>
  <si>
    <t>2020-04-22T14:07:55.585+02:00</t>
  </si>
  <si>
    <t>2020-04-22T14:07:19.004+02:00</t>
  </si>
  <si>
    <t>2020-04-22T14:06:55.302+02:00</t>
  </si>
  <si>
    <t>2020-04-22T14:06:42.404+02:00</t>
  </si>
  <si>
    <t>2020-04-22T14:06:18.684+02:00</t>
  </si>
  <si>
    <t>2020-04-22T14:06:10.715+02:00</t>
  </si>
  <si>
    <t>2020-04-22T14:06:00.601+02:00</t>
  </si>
  <si>
    <t>2020-04-22T14:05:54.983+02:00</t>
  </si>
  <si>
    <t>2020-04-22T14:05:18.371+02:00</t>
  </si>
  <si>
    <t>2020-04-22T14:04:54.652+02:00</t>
  </si>
  <si>
    <t>2020-04-22T14:04:42.383+02:00</t>
  </si>
  <si>
    <t>2020-04-22T14:04:18.069+02:00</t>
  </si>
  <si>
    <t>2020-04-22T14:04:02.677+02:00</t>
  </si>
  <si>
    <t>2020-04-22T14:04:02.346+02:00</t>
  </si>
  <si>
    <t>2020-04-22T14:04:00.714+02:00</t>
  </si>
  <si>
    <t>2020-04-22T14:04:00.649+02:00</t>
  </si>
  <si>
    <t>2020-04-22T14:03:54.377+02:00</t>
  </si>
  <si>
    <t>2020-04-22T14:03:17.816+02:00</t>
  </si>
  <si>
    <t>2020-04-22T14:02:54.066+02:00</t>
  </si>
  <si>
    <t>2020-04-22T14:02:42.425+02:00</t>
  </si>
  <si>
    <t>2020-04-22T14:02:17.909+02:00</t>
  </si>
  <si>
    <t>2020-04-22T14:02:00.694+02:00</t>
  </si>
  <si>
    <t>2020-04-22T14:01:53.732+02:00</t>
  </si>
  <si>
    <t>2020-04-22T14:01:51.154+02:00</t>
  </si>
  <si>
    <t>2020-04-22T14:01:17.132+02:00</t>
  </si>
  <si>
    <t>2020-04-22T14:01:16.442+02:00</t>
  </si>
  <si>
    <t>2020-04-22T14:01:16.123+02:00</t>
  </si>
  <si>
    <t>2020-04-22T14:00:53.463+02:00</t>
  </si>
  <si>
    <t>2020-04-22T14:00:42.420+02:00</t>
  </si>
  <si>
    <t>2020-04-22T14:00:16.846+02:00</t>
  </si>
  <si>
    <t>2020-04-22T14:00:00.652+02:00</t>
  </si>
  <si>
    <t>2020-04-22T19:59:59.422+02:00</t>
  </si>
  <si>
    <t>2020-04-22T19:59:43.978+02:00</t>
  </si>
  <si>
    <t>2020-04-22T19:59:07.286+02:00</t>
  </si>
  <si>
    <t>2020-04-22T19:58:43.649+02:00</t>
  </si>
  <si>
    <t>2020-04-22T19:58:41.102+02:00</t>
  </si>
  <si>
    <t>2020-04-22T19:58:06.984+02:00</t>
  </si>
  <si>
    <t>2020-04-22T19:57:59.462+02:00</t>
  </si>
  <si>
    <t>2020-04-22T19:57:57.860+02:00</t>
  </si>
  <si>
    <t>2020-04-22T19:57:43.350+02:00</t>
  </si>
  <si>
    <t>2020-04-22T19:57:06.684+02:00</t>
  </si>
  <si>
    <t>2020-04-22T19:56:43.003+02:00</t>
  </si>
  <si>
    <t>2020-04-22T19:56:41.124+02:00</t>
  </si>
  <si>
    <t>2020-04-22T19:56:06.352+02:00</t>
  </si>
  <si>
    <t>2020-04-22T19:55:59.472+02:00</t>
  </si>
  <si>
    <t>2020-04-22T19:55:47.837+02:00</t>
  </si>
  <si>
    <t>2020-04-22T19:55:42.764+02:00</t>
  </si>
  <si>
    <t>2020-04-22T19:55:06.084+02:00</t>
  </si>
  <si>
    <t>2020-04-22T19:54:42.418+02:00</t>
  </si>
  <si>
    <t>2020-04-22T19:54:41.132+02:00</t>
  </si>
  <si>
    <t>2020-04-22T19:54:05.756+02:00</t>
  </si>
  <si>
    <t>2020-04-22T19:53:59.456+02:00</t>
  </si>
  <si>
    <t>2020-04-22T19:53:42.092+02:00</t>
  </si>
  <si>
    <t>2020-04-22T19:53:37.838+02:00</t>
  </si>
  <si>
    <t>2020-04-22T19:53:05.434+02:00</t>
  </si>
  <si>
    <t>2020-04-22T19:52:41.791+02:00</t>
  </si>
  <si>
    <t>2020-04-22T19:52:41.170+02:00</t>
  </si>
  <si>
    <t>2020-04-22T19:52:05.128+02:00</t>
  </si>
  <si>
    <t>2020-04-22T19:51:59.465+02:00</t>
  </si>
  <si>
    <t>2020-04-22T19:51:41.493+02:00</t>
  </si>
  <si>
    <t>2020-04-22T19:51:27.847+02:00</t>
  </si>
  <si>
    <t>2020-04-22T19:51:04.835+02:00</t>
  </si>
  <si>
    <t>2020-04-22T19:50:41.565+02:00</t>
  </si>
  <si>
    <t>2020-04-22T19:50:41.144+02:00</t>
  </si>
  <si>
    <t>2020-04-22T19:50:04.500+02:00</t>
  </si>
  <si>
    <t>2020-04-22T19:49:59.459+02:00</t>
  </si>
  <si>
    <t>2020-04-22T19:49:40.883+02:00</t>
  </si>
  <si>
    <t>2020-04-22T19:49:17.854+02:00</t>
  </si>
  <si>
    <t>2020-04-22T19:49:04.205+02:00</t>
  </si>
  <si>
    <t>2020-04-22T19:48:41.149+02:00</t>
  </si>
  <si>
    <t>2020-04-22T19:48:40.590+02:00</t>
  </si>
  <si>
    <t>2020-04-22T19:48:03.881+02:00</t>
  </si>
  <si>
    <t>2020-04-22T19:47:59.497+02:00</t>
  </si>
  <si>
    <t>2020-04-22T19:47:40.264+02:00</t>
  </si>
  <si>
    <t>2020-04-22T19:47:07.840+02:00</t>
  </si>
  <si>
    <t>2020-04-22T19:47:03.583+02:00</t>
  </si>
  <si>
    <t>2020-04-22T19:46:41.185+02:00</t>
  </si>
  <si>
    <t>2020-04-22T19:46:39.946+02:00</t>
  </si>
  <si>
    <t>2020-04-22T19:46:03.250+02:00</t>
  </si>
  <si>
    <t>2020-04-22T19:45:59.490+02:00</t>
  </si>
  <si>
    <t>2020-04-22T19:45:39.628+02:00</t>
  </si>
  <si>
    <t>2020-04-22T19:45:02.948+02:00</t>
  </si>
  <si>
    <t>2020-04-22T19:44:57.813+02:00</t>
  </si>
  <si>
    <t>2020-04-22T19:44:41.192+02:00</t>
  </si>
  <si>
    <t>2020-04-22T19:44:39.299+02:00</t>
  </si>
  <si>
    <t>2020-04-22T19:44:02.649+02:00</t>
  </si>
  <si>
    <t>2020-04-22T19:43:59.483+02:00</t>
  </si>
  <si>
    <t>2020-04-22T19:43:38.983+02:00</t>
  </si>
  <si>
    <t>2020-04-22T19:43:02.349+02:00</t>
  </si>
  <si>
    <t>2020-04-22T19:42:47.824+02:00</t>
  </si>
  <si>
    <t>2020-04-22T19:42:41.185+02:00</t>
  </si>
  <si>
    <t>2020-04-22T19:42:38.687+02:00</t>
  </si>
  <si>
    <t>2020-04-22T19:42:02.054+02:00</t>
  </si>
  <si>
    <t>2020-04-22T19:41:59.563+02:00</t>
  </si>
  <si>
    <t>2020-04-22T19:41:38.392+02:00</t>
  </si>
  <si>
    <t>2020-04-22T19:41:01.731+02:00</t>
  </si>
  <si>
    <t>2020-04-22T19:40:41.207+02:00</t>
  </si>
  <si>
    <t>2020-04-22T19:40:38.050+02:00</t>
  </si>
  <si>
    <t>2020-04-22T19:40:37.825+02:00</t>
  </si>
  <si>
    <t>2020-04-22T19:40:01.433+02:00</t>
  </si>
  <si>
    <t>2020-04-22T19:39:59.518+02:00</t>
  </si>
  <si>
    <t>2020-04-22T19:39:37.785+02:00</t>
  </si>
  <si>
    <t>2020-04-22T19:39:01.088+02:00</t>
  </si>
  <si>
    <t>2020-04-22T19:38:41.179+02:00</t>
  </si>
  <si>
    <t>2020-04-22T19:38:37.435+02:00</t>
  </si>
  <si>
    <t>2020-04-22T19:38:27.866+02:00</t>
  </si>
  <si>
    <t>2020-04-22T19:38:00.773+02:00</t>
  </si>
  <si>
    <t>2020-04-22T19:37:59.540+02:00</t>
  </si>
  <si>
    <t>2020-04-22T19:37:37.166+02:00</t>
  </si>
  <si>
    <t>2020-04-22T19:37:00.505+02:00</t>
  </si>
  <si>
    <t>2020-04-22T19:36:41.184+02:00</t>
  </si>
  <si>
    <t>2020-04-22T19:36:36.823+02:00</t>
  </si>
  <si>
    <t>2020-04-22T19:36:17.844+02:00</t>
  </si>
  <si>
    <t>2020-04-22T19:36:00.194+02:00</t>
  </si>
  <si>
    <t>2020-04-22T19:35:59.557+02:00</t>
  </si>
  <si>
    <t>2020-04-22T19:35:36.532+02:00</t>
  </si>
  <si>
    <t>2020-04-22T19:34:59.886+02:00</t>
  </si>
  <si>
    <t>2020-04-22T19:34:41.205+02:00</t>
  </si>
  <si>
    <t>2020-04-22T19:34:36.232+02:00</t>
  </si>
  <si>
    <t>2020-04-22T19:34:07.828+02:00</t>
  </si>
  <si>
    <t>2020-04-22T19:33:59.606+02:00</t>
  </si>
  <si>
    <t>2020-04-22T19:33:59.542+02:00</t>
  </si>
  <si>
    <t>2020-04-22T19:33:35.888+02:00</t>
  </si>
  <si>
    <t>2020-04-22T19:32:59.259+02:00</t>
  </si>
  <si>
    <t>2020-04-22T19:32:41.245+02:00</t>
  </si>
  <si>
    <t>2020-04-22T19:32:35.623+02:00</t>
  </si>
  <si>
    <t>2020-04-22T19:31:59.533+02:00</t>
  </si>
  <si>
    <t>2020-04-22T19:31:58.925+02:00</t>
  </si>
  <si>
    <t>2020-04-22T19:31:57.838+02:00</t>
  </si>
  <si>
    <t>2020-04-22T19:31:35.307+02:00</t>
  </si>
  <si>
    <t>2020-04-22T19:30:58.611+02:00</t>
  </si>
  <si>
    <t>2020-04-22T19:30:41.249+02:00</t>
  </si>
  <si>
    <t>2020-04-22T19:30:34.992+02:00</t>
  </si>
  <si>
    <t>2020-04-22T19:29:59.610+02:00</t>
  </si>
  <si>
    <t>2020-04-22T19:29:58.343+02:00</t>
  </si>
  <si>
    <t>2020-04-22T19:29:47.801+02:00</t>
  </si>
  <si>
    <t>2020-04-22T19:29:34.678+02:00</t>
  </si>
  <si>
    <t>2020-04-22T19:28:58.030+02:00</t>
  </si>
  <si>
    <t>2020-04-22T19:28:41.639+02:00</t>
  </si>
  <si>
    <t>2020-04-22T19:28:34.347+02:00</t>
  </si>
  <si>
    <t>2020-04-22T19:27:59.554+02:00</t>
  </si>
  <si>
    <t>2020-04-22T19:27:57.713+02:00</t>
  </si>
  <si>
    <t>2020-04-22T19:27:37.804+02:00</t>
  </si>
  <si>
    <t>2020-04-22T19:27:34.060+02:00</t>
  </si>
  <si>
    <t>2020-04-22T19:26:57.412+02:00</t>
  </si>
  <si>
    <t>2020-04-22T19:26:41.242+02:00</t>
  </si>
  <si>
    <t>2020-04-22T19:26:33.743+02:00</t>
  </si>
  <si>
    <t>2020-04-22T19:25:59.580+02:00</t>
  </si>
  <si>
    <t>2020-04-22T19:25:57.099+02:00</t>
  </si>
  <si>
    <t>2020-04-22T19:25:33.434+02:00</t>
  </si>
  <si>
    <t>2020-04-22T19:25:27.790+02:00</t>
  </si>
  <si>
    <t>2020-04-22T19:24:56.757+02:00</t>
  </si>
  <si>
    <t>2020-04-22T19:24:41.234+02:00</t>
  </si>
  <si>
    <t>2020-04-22T19:24:33.151+02:00</t>
  </si>
  <si>
    <t>2020-04-22T19:23:59.548+02:00</t>
  </si>
  <si>
    <t>2020-04-22T19:23:56.458+02:00</t>
  </si>
  <si>
    <t>2020-04-22T19:23:32.795+02:00</t>
  </si>
  <si>
    <t>2020-04-22T19:23:17.815+02:00</t>
  </si>
  <si>
    <t>2020-04-22T19:22:56.136+02:00</t>
  </si>
  <si>
    <t>2020-04-22T19:22:41.226+02:00</t>
  </si>
  <si>
    <t>2020-04-22T19:22:32.516+02:00</t>
  </si>
  <si>
    <t>2020-04-22T19:22:29.064+02:00</t>
  </si>
  <si>
    <t>2020-04-22T19:22:28.741+02:00</t>
  </si>
  <si>
    <t>2020-04-22T19:21:59.583+02:00</t>
  </si>
  <si>
    <t>2020-04-22T19:21:55.870+02:00</t>
  </si>
  <si>
    <t>2020-04-22T19:21:32.185+02:00</t>
  </si>
  <si>
    <t>2020-04-22T19:21:07.814+02:00</t>
  </si>
  <si>
    <t>2020-04-22T19:20:55.526+02:00</t>
  </si>
  <si>
    <t>2020-04-22T19:20:41.248+02:00</t>
  </si>
  <si>
    <t>2020-04-22T19:20:31.891+02:00</t>
  </si>
  <si>
    <t>2020-04-22T19:19:59.566+02:00</t>
  </si>
  <si>
    <t>2020-04-22T19:19:55.231+02:00</t>
  </si>
  <si>
    <t>2020-04-22T19:19:31.598+02:00</t>
  </si>
  <si>
    <t>2020-04-22T19:18:58.234+02:00</t>
  </si>
  <si>
    <t>2020-04-22T19:18:54.926+02:00</t>
  </si>
  <si>
    <t>2020-04-22T19:18:41.284+02:00</t>
  </si>
  <si>
    <t>2020-04-22T19:18:31.260+02:00</t>
  </si>
  <si>
    <t>2020-04-22T19:17:59.604+02:00</t>
  </si>
  <si>
    <t>2020-04-22T19:17:54.611+02:00</t>
  </si>
  <si>
    <t>2020-04-22T19:17:30.958+02:00</t>
  </si>
  <si>
    <t>2020-04-22T19:16:54.299+02:00</t>
  </si>
  <si>
    <t>2020-04-22T19:16:47.529+02:00</t>
  </si>
  <si>
    <t>2020-04-22T19:16:41.662+02:00</t>
  </si>
  <si>
    <t>2020-04-22T19:16:30.661+02:00</t>
  </si>
  <si>
    <t>2020-04-22T19:15:59.566+02:00</t>
  </si>
  <si>
    <t>2020-04-22T19:15:53.997+02:00</t>
  </si>
  <si>
    <t>2020-04-22T19:15:30.344+02:00</t>
  </si>
  <si>
    <t>2020-04-22T19:14:53.698+02:00</t>
  </si>
  <si>
    <t>2020-04-22T19:14:41.250+02:00</t>
  </si>
  <si>
    <t>2020-04-22T19:14:37.486+02:00</t>
  </si>
  <si>
    <t>2020-04-22T19:14:30.029+02:00</t>
  </si>
  <si>
    <t>2020-04-22T19:13:59.576+02:00</t>
  </si>
  <si>
    <t>2020-04-22T19:13:53.384+02:00</t>
  </si>
  <si>
    <t>2020-04-22T19:13:29.729+02:00</t>
  </si>
  <si>
    <t>2020-04-22T19:12:53.055+02:00</t>
  </si>
  <si>
    <t>2020-04-22T19:12:41.255+02:00</t>
  </si>
  <si>
    <t>2020-04-22T19:12:29.434+02:00</t>
  </si>
  <si>
    <t>2020-04-22T19:12:27.471+02:00</t>
  </si>
  <si>
    <t>2020-04-22T19:11:59.625+02:00</t>
  </si>
  <si>
    <t>2020-04-22T19:11:52.742+02:00</t>
  </si>
  <si>
    <t>2020-04-22T19:11:29.105+02:00</t>
  </si>
  <si>
    <t>2020-04-22T19:10:52.455+02:00</t>
  </si>
  <si>
    <t>2020-04-22T19:10:41.308+02:00</t>
  </si>
  <si>
    <t>2020-04-22T19:10:28.819+02:00</t>
  </si>
  <si>
    <t>2020-04-22T19:10:17.487+02:00</t>
  </si>
  <si>
    <t>2020-04-22T19:09:59.584+02:00</t>
  </si>
  <si>
    <t>2020-04-22T19:09:52.159+02:00</t>
  </si>
  <si>
    <t>2020-04-22T19:09:28.492+02:00</t>
  </si>
  <si>
    <t>2020-04-22T19:08:51.813+02:00</t>
  </si>
  <si>
    <t>2020-04-22T19:08:41.329+02:00</t>
  </si>
  <si>
    <t>2020-04-22T19:08:28.190+02:00</t>
  </si>
  <si>
    <t>2020-04-22T19:08:07.471+02:00</t>
  </si>
  <si>
    <t>2020-04-22T19:07:59.613+02:00</t>
  </si>
  <si>
    <t>2020-04-22T19:07:51.531+02:00</t>
  </si>
  <si>
    <t>2020-04-22T19:07:27.861+02:00</t>
  </si>
  <si>
    <t>2020-04-22T19:06:51.215+02:00</t>
  </si>
  <si>
    <t>2020-04-22T19:06:41.350+02:00</t>
  </si>
  <si>
    <t>2020-04-22T19:06:27.547+02:00</t>
  </si>
  <si>
    <t>2020-04-22T19:05:59.638+02:00</t>
  </si>
  <si>
    <t>2020-04-22T19:05:57.509+02:00</t>
  </si>
  <si>
    <t>2020-04-22T19:05:50.921+02:00</t>
  </si>
  <si>
    <t>2020-04-22T19:05:27.268+02:00</t>
  </si>
  <si>
    <t>2020-04-22T19:04:50.590+02:00</t>
  </si>
  <si>
    <t>2020-04-22T19:04:41.323+02:00</t>
  </si>
  <si>
    <t>2020-04-22T19:04:26.920+02:00</t>
  </si>
  <si>
    <t>2020-04-22T19:03:59.632+02:00</t>
  </si>
  <si>
    <t>2020-04-22T19:03:50.289+02:00</t>
  </si>
  <si>
    <t>2020-04-22T19:03:47.487+02:00</t>
  </si>
  <si>
    <t>2020-04-22T19:03:26.621+02:00</t>
  </si>
  <si>
    <t>2020-04-22T19:02:49.957+02:00</t>
  </si>
  <si>
    <t>2020-04-22T19:02:41.331+02:00</t>
  </si>
  <si>
    <t>2020-04-22T19:02:26.325+02:00</t>
  </si>
  <si>
    <t>2020-04-22T19:02:18.131+02:00</t>
  </si>
  <si>
    <t>2020-04-22T19:02:17.808+02:00</t>
  </si>
  <si>
    <t>2020-04-22T19:01:59.647+02:00</t>
  </si>
  <si>
    <t>2020-04-22T19:01:49.676+02:00</t>
  </si>
  <si>
    <t>2020-04-22T19:01:37.515+02:00</t>
  </si>
  <si>
    <t>2020-04-22T19:01:26.423+02:00</t>
  </si>
  <si>
    <t>2020-04-22T19:00:49.343+02:00</t>
  </si>
  <si>
    <t>2020-04-22T19:00:41.354+02:00</t>
  </si>
  <si>
    <t>2020-04-22T19:00:25.705+02:00</t>
  </si>
  <si>
    <t>2020-04-22T18:59:59.635+02:00</t>
  </si>
  <si>
    <t>2020-04-22T18:59:49.029+02:00</t>
  </si>
  <si>
    <t>2020-04-22T18:59:27.477+02:00</t>
  </si>
  <si>
    <t>2020-04-22T18:59:25.380+02:00</t>
  </si>
  <si>
    <t>2020-04-22T18:58:48.749+02:00</t>
  </si>
  <si>
    <t>2020-04-22T18:58:41.333+02:00</t>
  </si>
  <si>
    <t>2020-04-22T18:58:25.096+02:00</t>
  </si>
  <si>
    <t>2020-04-22T18:57:59.670+02:00</t>
  </si>
  <si>
    <t>2020-04-22T18:57:48.403+02:00</t>
  </si>
  <si>
    <t>2020-04-22T18:57:24.755+02:00</t>
  </si>
  <si>
    <t>2020-04-22T18:57:17.474+02:00</t>
  </si>
  <si>
    <t>2020-04-22T18:56:48.105+02:00</t>
  </si>
  <si>
    <t>2020-04-22T18:56:41.338+02:00</t>
  </si>
  <si>
    <t>2020-04-22T18:56:24.469+02:00</t>
  </si>
  <si>
    <t>2020-04-22T18:55:59.649+02:00</t>
  </si>
  <si>
    <t>2020-04-22T18:55:47.821+02:00</t>
  </si>
  <si>
    <t>2020-04-22T18:55:24.172+02:00</t>
  </si>
  <si>
    <t>2020-04-22T18:55:07.482+02:00</t>
  </si>
  <si>
    <t>2020-04-22T18:54:47.476+02:00</t>
  </si>
  <si>
    <t>2020-04-22T18:54:41.346+02:00</t>
  </si>
  <si>
    <t>2020-04-22T18:54:23.828+02:00</t>
  </si>
  <si>
    <t>2020-04-22T18:53:59.649+02:00</t>
  </si>
  <si>
    <t>2020-04-22T18:53:47.167+02:00</t>
  </si>
  <si>
    <t>2020-04-22T18:53:23.514+02:00</t>
  </si>
  <si>
    <t>2020-04-22T18:52:57.444+02:00</t>
  </si>
  <si>
    <t>2020-04-22T18:52:46.899+02:00</t>
  </si>
  <si>
    <t>2020-04-22T18:52:41.350+02:00</t>
  </si>
  <si>
    <t>2020-04-22T18:52:23.229+02:00</t>
  </si>
  <si>
    <t>2020-04-22T18:51:59.672+02:00</t>
  </si>
  <si>
    <t>2020-04-22T18:51:46.584+02:00</t>
  </si>
  <si>
    <t>2020-04-22T18:51:22.904+02:00</t>
  </si>
  <si>
    <t>2020-04-22T18:50:47.474+02:00</t>
  </si>
  <si>
    <t>2020-04-22T18:50:46.244+02:00</t>
  </si>
  <si>
    <t>2020-04-22T18:50:41.343+02:00</t>
  </si>
  <si>
    <t>2020-04-22T18:50:22.593+02:00</t>
  </si>
  <si>
    <t>2020-04-22T18:49:59.679+02:00</t>
  </si>
  <si>
    <t>2020-04-22T18:49:45.932+02:00</t>
  </si>
  <si>
    <t>2020-04-22T18:49:22.285+02:00</t>
  </si>
  <si>
    <t>2020-04-22T18:48:45.653+02:00</t>
  </si>
  <si>
    <t>2020-04-22T18:48:41.365+02:00</t>
  </si>
  <si>
    <t>2020-04-22T18:48:37.476+02:00</t>
  </si>
  <si>
    <t>2020-04-22T18:48:22.004+02:00</t>
  </si>
  <si>
    <t>2020-04-22T18:47:59.695+02:00</t>
  </si>
  <si>
    <t>2020-04-22T18:47:45.340+02:00</t>
  </si>
  <si>
    <t>2020-04-22T18:47:21.705+02:00</t>
  </si>
  <si>
    <t>2020-04-22T18:46:45.032+02:00</t>
  </si>
  <si>
    <t>2020-04-22T18:46:41.805+02:00</t>
  </si>
  <si>
    <t>2020-04-22T18:46:27.477+02:00</t>
  </si>
  <si>
    <t>2020-04-22T18:46:21.463+02:00</t>
  </si>
  <si>
    <t>2020-04-22T18:45:59.712+02:00</t>
  </si>
  <si>
    <t>2020-04-22T18:45:44.687+02:00</t>
  </si>
  <si>
    <t>2020-04-22T18:45:21.049+02:00</t>
  </si>
  <si>
    <t>2020-04-22T18:44:44.466+02:00</t>
  </si>
  <si>
    <t>2020-04-22T18:44:41.399+02:00</t>
  </si>
  <si>
    <t>2020-04-22T18:44:20.748+02:00</t>
  </si>
  <si>
    <t>2020-04-22T18:44:17.468+02:00</t>
  </si>
  <si>
    <t>2020-04-22T18:43:59.688+02:00</t>
  </si>
  <si>
    <t>2020-04-22T18:43:44.085+02:00</t>
  </si>
  <si>
    <t>2020-04-22T18:43:20.433+02:00</t>
  </si>
  <si>
    <t>2020-04-22T18:42:43.787+02:00</t>
  </si>
  <si>
    <t>2020-04-22T18:42:41.804+02:00</t>
  </si>
  <si>
    <t>2020-04-22T18:42:20.119+02:00</t>
  </si>
  <si>
    <t>2020-04-22T18:42:07.444+02:00</t>
  </si>
  <si>
    <t>2020-04-22T18:41:59.697+02:00</t>
  </si>
  <si>
    <t>2020-04-22T18:41:43.452+02:00</t>
  </si>
  <si>
    <t>2020-04-22T18:41:19.864+02:00</t>
  </si>
  <si>
    <t>2020-04-22T18:40:43.186+02:00</t>
  </si>
  <si>
    <t>2020-04-22T18:40:41.427+02:00</t>
  </si>
  <si>
    <t>2020-04-22T18:40:19.501+02:00</t>
  </si>
  <si>
    <t>2020-04-22T18:39:59.688+02:00</t>
  </si>
  <si>
    <t>2020-04-22T18:39:57.464+02:00</t>
  </si>
  <si>
    <t>2020-04-22T18:39:42.856+02:00</t>
  </si>
  <si>
    <t>2020-04-22T18:39:19.218+02:00</t>
  </si>
  <si>
    <t>2020-04-22T18:38:42.560+02:00</t>
  </si>
  <si>
    <t>2020-04-22T18:38:41.401+02:00</t>
  </si>
  <si>
    <t>2020-04-22T18:38:18.922+02:00</t>
  </si>
  <si>
    <t>2020-04-22T18:37:59.718+02:00</t>
  </si>
  <si>
    <t>2020-04-22T18:37:47.427+02:00</t>
  </si>
  <si>
    <t>2020-04-22T18:37:42.242+02:00</t>
  </si>
  <si>
    <t>2020-04-22T18:37:18.574+02:00</t>
  </si>
  <si>
    <t>2020-04-22T18:36:41.914+02:00</t>
  </si>
  <si>
    <t>2020-04-22T18:36:41.423+02:00</t>
  </si>
  <si>
    <t>2020-04-22T18:36:18.260+02:00</t>
  </si>
  <si>
    <t>2020-04-22T18:35:59.747+02:00</t>
  </si>
  <si>
    <t>2020-04-22T18:35:41.637+02:00</t>
  </si>
  <si>
    <t>2020-04-22T18:35:37.459+02:00</t>
  </si>
  <si>
    <t>2020-04-22T18:35:17.968+02:00</t>
  </si>
  <si>
    <t>2020-04-22T18:34:41.427+02:00</t>
  </si>
  <si>
    <t>2020-04-22T18:34:41.324+02:00</t>
  </si>
  <si>
    <t>2020-04-22T18:34:17.670+02:00</t>
  </si>
  <si>
    <t>2020-04-22T18:33:59.793+02:00</t>
  </si>
  <si>
    <t>2020-04-22T18:33:40.989+02:00</t>
  </si>
  <si>
    <t>2020-04-22T18:33:27.466+02:00</t>
  </si>
  <si>
    <t>2020-04-22T18:33:17.322+02:00</t>
  </si>
  <si>
    <t>2020-04-22T18:32:41.420+02:00</t>
  </si>
  <si>
    <t>2020-04-22T18:32:40.713+02:00</t>
  </si>
  <si>
    <t>2020-04-22T18:32:17.091+02:00</t>
  </si>
  <si>
    <t>2020-04-22T18:31:59.728+02:00</t>
  </si>
  <si>
    <t>2020-04-22T18:31:40.381+02:00</t>
  </si>
  <si>
    <t>2020-04-22T18:31:17.435+02:00</t>
  </si>
  <si>
    <t>2020-04-22T18:31:16.731+02:00</t>
  </si>
  <si>
    <t>2020-04-22T18:30:41.438+02:00</t>
  </si>
  <si>
    <t>2020-04-22T18:30:40.068+02:00</t>
  </si>
  <si>
    <t>2020-04-22T18:30:16.419+02:00</t>
  </si>
  <si>
    <t>2020-04-22T18:29:59.806+02:00</t>
  </si>
  <si>
    <t>2020-04-22T18:29:39.769+02:00</t>
  </si>
  <si>
    <t>2020-04-22T18:29:16.085+02:00</t>
  </si>
  <si>
    <t>2020-04-22T18:29:07.447+02:00</t>
  </si>
  <si>
    <t>2020-04-22T18:28:41.459+02:00</t>
  </si>
  <si>
    <t>2020-04-22T18:28:39.457+02:00</t>
  </si>
  <si>
    <t>2020-04-22T18:28:15.787+02:00</t>
  </si>
  <si>
    <t>2020-04-22T18:27:59.789+02:00</t>
  </si>
  <si>
    <t>2020-04-22T18:27:39.159+02:00</t>
  </si>
  <si>
    <t>2020-04-22T18:27:15.507+02:00</t>
  </si>
  <si>
    <t>2020-04-22T18:26:57.454+02:00</t>
  </si>
  <si>
    <t>2020-04-22T18:26:41.434+02:00</t>
  </si>
  <si>
    <t>2020-04-22T18:26:38.826+02:00</t>
  </si>
  <si>
    <t>2020-04-22T18:26:15.220+02:00</t>
  </si>
  <si>
    <t>2020-04-22T18:25:59.767+02:00</t>
  </si>
  <si>
    <t>2020-04-22T18:25:38.529+02:00</t>
  </si>
  <si>
    <t>2020-04-22T18:25:14.848+02:00</t>
  </si>
  <si>
    <t>2020-04-22T18:24:47.424+02:00</t>
  </si>
  <si>
    <t>2020-04-22T18:24:41.520+02:00</t>
  </si>
  <si>
    <t>2020-04-22T18:24:38.222+02:00</t>
  </si>
  <si>
    <t>2020-04-22T18:24:14.553+02:00</t>
  </si>
  <si>
    <t>2020-04-22T18:23:59.749+02:00</t>
  </si>
  <si>
    <t>2020-04-22T18:23:37.893+02:00</t>
  </si>
  <si>
    <t>2020-04-22T18:23:14.241+02:00</t>
  </si>
  <si>
    <t>2020-04-22T18:22:41.491+02:00</t>
  </si>
  <si>
    <t>2020-04-22T18:22:37.580+02:00</t>
  </si>
  <si>
    <t>2020-04-22T18:22:37.436+02:00</t>
  </si>
  <si>
    <t>2020-04-22T18:22:13.946+02:00</t>
  </si>
  <si>
    <t>2020-04-22T18:21:59.772+02:00</t>
  </si>
  <si>
    <t>2020-04-22T18:21:37.271+02:00</t>
  </si>
  <si>
    <t>2020-04-22T18:21:13.601+02:00</t>
  </si>
  <si>
    <t>2020-04-22T18:20:41.451+02:00</t>
  </si>
  <si>
    <t>2020-04-22T18:20:37.004+02:00</t>
  </si>
  <si>
    <t>2020-04-22T18:20:27.416+02:00</t>
  </si>
  <si>
    <t>2020-04-22T18:20:13.337+02:00</t>
  </si>
  <si>
    <t>2020-04-22T18:19:59.771+02:00</t>
  </si>
  <si>
    <t>2020-04-22T18:19:36.649+02:00</t>
  </si>
  <si>
    <t>2020-04-22T18:19:13.011+02:00</t>
  </si>
  <si>
    <t>2020-04-22T18:18:41.488+02:00</t>
  </si>
  <si>
    <t>2020-04-22T18:18:36.362+02:00</t>
  </si>
  <si>
    <t>2020-04-22T18:18:17.430+02:00</t>
  </si>
  <si>
    <t>2020-04-22T18:18:12.692+02:00</t>
  </si>
  <si>
    <t>2020-04-22T18:17:59.761+02:00</t>
  </si>
  <si>
    <t>2020-04-22T18:17:37.410+02:00</t>
  </si>
  <si>
    <t>2020-04-22T18:17:37.089+02:00</t>
  </si>
  <si>
    <t>2020-04-22T18:17:36.037+02:00</t>
  </si>
  <si>
    <t>2020-04-22T18:17:12.389+02:00</t>
  </si>
  <si>
    <t>2020-04-22T18:16:58.726+02:00</t>
  </si>
  <si>
    <t>2020-04-22T18:16:58.406+02:00</t>
  </si>
  <si>
    <t>2020-04-22T18:16:41.483+02:00</t>
  </si>
  <si>
    <t>2020-04-22T18:16:35.733+02:00</t>
  </si>
  <si>
    <t>2020-04-22T18:16:12.064+02:00</t>
  </si>
  <si>
    <t>2020-04-22T18:16:07.445+02:00</t>
  </si>
  <si>
    <t>2020-04-22T18:15:59.792+02:00</t>
  </si>
  <si>
    <t>2020-04-22T18:15:35.849+02:00</t>
  </si>
  <si>
    <t>2020-04-22T18:15:11.795+02:00</t>
  </si>
  <si>
    <t>2020-04-22T18:14:41.571+02:00</t>
  </si>
  <si>
    <t>2020-04-22T18:14:35.147+02:00</t>
  </si>
  <si>
    <t>2020-04-22T18:14:11.447+02:00</t>
  </si>
  <si>
    <t>2020-04-22T18:13:59.779+02:00</t>
  </si>
  <si>
    <t>2020-04-22T18:13:57.444+02:00</t>
  </si>
  <si>
    <t>2020-04-22T18:13:34.802+02:00</t>
  </si>
  <si>
    <t>2020-04-22T18:13:11.133+02:00</t>
  </si>
  <si>
    <t>2020-04-22T18:12:41.880+02:00</t>
  </si>
  <si>
    <t>2020-04-22T18:12:34.490+02:00</t>
  </si>
  <si>
    <t>2020-04-22T18:12:10.867+02:00</t>
  </si>
  <si>
    <t>2020-04-22T18:11:59.829+02:00</t>
  </si>
  <si>
    <t>2020-04-22T18:11:47.858+02:00</t>
  </si>
  <si>
    <t>2020-04-22T18:11:34.195+02:00</t>
  </si>
  <si>
    <t>2020-04-22T18:11:10.556+02:00</t>
  </si>
  <si>
    <t>2020-04-22T18:10:41.485+02:00</t>
  </si>
  <si>
    <t>2020-04-22T18:10:33.878+02:00</t>
  </si>
  <si>
    <t>2020-04-22T18:10:10.226+02:00</t>
  </si>
  <si>
    <t>2020-04-22T18:09:59.808+02:00</t>
  </si>
  <si>
    <t>2020-04-22T18:09:37.129+02:00</t>
  </si>
  <si>
    <t>2020-04-22T18:09:33.596+02:00</t>
  </si>
  <si>
    <t>2020-04-22T18:09:09.927+02:00</t>
  </si>
  <si>
    <t>2020-04-22T18:08:41.490+02:00</t>
  </si>
  <si>
    <t>2020-04-22T18:08:33.278+02:00</t>
  </si>
  <si>
    <t>2020-04-22T18:08:09.625+02:00</t>
  </si>
  <si>
    <t>2020-04-22T18:07:59.799+02:00</t>
  </si>
  <si>
    <t>2020-04-22T18:07:33.009+02:00</t>
  </si>
  <si>
    <t>2020-04-22T18:07:27.135+02:00</t>
  </si>
  <si>
    <t>2020-04-22T18:07:09.293+02:00</t>
  </si>
  <si>
    <t>2020-04-22T18:06:41.942+02:00</t>
  </si>
  <si>
    <t>2020-04-22T18:06:32.650+02:00</t>
  </si>
  <si>
    <t>2020-04-22T18:06:08.997+02:00</t>
  </si>
  <si>
    <t>2020-04-22T18:05:59.846+02:00</t>
  </si>
  <si>
    <t>2020-04-22T18:05:32.368+02:00</t>
  </si>
  <si>
    <t>2020-04-22T18:05:17.133+02:00</t>
  </si>
  <si>
    <t>2020-04-22T18:05:08.655+02:00</t>
  </si>
  <si>
    <t>2020-04-22T18:04:41.515+02:00</t>
  </si>
  <si>
    <t>2020-04-22T18:04:32.043+02:00</t>
  </si>
  <si>
    <t>2020-04-22T18:04:08.363+02:00</t>
  </si>
  <si>
    <t>2020-04-22T18:03:59.850+02:00</t>
  </si>
  <si>
    <t>2020-04-22T18:03:31.738+02:00</t>
  </si>
  <si>
    <t>2020-04-22T18:03:08.068+02:00</t>
  </si>
  <si>
    <t>2020-04-22T18:03:07.108+02:00</t>
  </si>
  <si>
    <t>2020-04-22T18:02:41.558+02:00</t>
  </si>
  <si>
    <t>2020-04-22T18:02:31.419+02:00</t>
  </si>
  <si>
    <t>2020-04-22T18:02:07.752+02:00</t>
  </si>
  <si>
    <t>2020-04-22T18:01:59.846+02:00</t>
  </si>
  <si>
    <t>2020-04-22T18:01:31.152+02:00</t>
  </si>
  <si>
    <t>2020-04-22T18:01:07.420+02:00</t>
  </si>
  <si>
    <t>2020-04-22T18:00:57.115+02:00</t>
  </si>
  <si>
    <t>2020-04-22T18:00:41.528+02:00</t>
  </si>
  <si>
    <t>2020-04-22T18:00:30.790+02:00</t>
  </si>
  <si>
    <t>2020-04-22T18:00:29.173+02:00</t>
  </si>
  <si>
    <t>2020-04-22T18:00:28.853+02:00</t>
  </si>
  <si>
    <t>2020-04-22T18:00:07.179+02:00</t>
  </si>
  <si>
    <t>2020-04-22T17:59:59.832+02:00</t>
  </si>
  <si>
    <t>2020-04-22T17:59:30.483+02:00</t>
  </si>
  <si>
    <t>2020-04-22T17:59:06.829+02:00</t>
  </si>
  <si>
    <t>2020-04-22T17:58:47.112+02:00</t>
  </si>
  <si>
    <t>2020-04-22T17:58:41.538+02:00</t>
  </si>
  <si>
    <t>2020-04-22T17:58:30.169+02:00</t>
  </si>
  <si>
    <t>2020-04-22T17:58:06.516+02:00</t>
  </si>
  <si>
    <t>2020-04-22T17:57:59.858+02:00</t>
  </si>
  <si>
    <t>2020-04-22T17:57:29.834+02:00</t>
  </si>
  <si>
    <t>2020-04-22T17:57:06.214+02:00</t>
  </si>
  <si>
    <t>2020-04-22T17:56:41.574+02:00</t>
  </si>
  <si>
    <t>2020-04-22T17:56:37.088+02:00</t>
  </si>
  <si>
    <t>2020-04-22T17:56:29.551+02:00</t>
  </si>
  <si>
    <t>2020-04-22T17:56:05.896+02:00</t>
  </si>
  <si>
    <t>2020-04-22T17:55:59.867+02:00</t>
  </si>
  <si>
    <t>2020-04-22T17:55:29.219+02:00</t>
  </si>
  <si>
    <t>2020-04-22T17:55:05.615+02:00</t>
  </si>
  <si>
    <t>2020-04-22T17:54:41.547+02:00</t>
  </si>
  <si>
    <t>2020-04-22T17:54:28.921+02:00</t>
  </si>
  <si>
    <t>2020-04-22T17:54:27.098+02:00</t>
  </si>
  <si>
    <t>2020-04-22T17:54:05.269+02:00</t>
  </si>
  <si>
    <t>2020-04-22T17:53:59.875+02:00</t>
  </si>
  <si>
    <t>2020-04-22T17:53:28.637+02:00</t>
  </si>
  <si>
    <t>2020-04-22T17:53:04.951+02:00</t>
  </si>
  <si>
    <t>2020-04-22T17:52:41.568+02:00</t>
  </si>
  <si>
    <t>2020-04-22T17:52:28.324+02:00</t>
  </si>
  <si>
    <t>2020-04-22T17:52:17.088+02:00</t>
  </si>
  <si>
    <t>2020-04-22T17:52:04.642+02:00</t>
  </si>
  <si>
    <t>2020-04-22T17:51:59.889+02:00</t>
  </si>
  <si>
    <t>2020-04-22T17:51:27.978+02:00</t>
  </si>
  <si>
    <t>2020-04-22T17:51:04.324+02:00</t>
  </si>
  <si>
    <t>2020-04-22T17:50:41.589+02:00</t>
  </si>
  <si>
    <t>2020-04-22T17:50:27.680+02:00</t>
  </si>
  <si>
    <t>2020-04-22T17:50:07.083+02:00</t>
  </si>
  <si>
    <t>2020-04-22T17:50:04.045+02:00</t>
  </si>
  <si>
    <t>2020-04-22T17:49:59.887+02:00</t>
  </si>
  <si>
    <t>2020-04-22T17:49:27.375+02:00</t>
  </si>
  <si>
    <t>2020-04-22T17:49:03.740+02:00</t>
  </si>
  <si>
    <t>2020-04-22T17:48:41.596+02:00</t>
  </si>
  <si>
    <t>2020-04-22T17:48:27.099+02:00</t>
  </si>
  <si>
    <t>2020-04-22T17:48:03.399+02:00</t>
  </si>
  <si>
    <t>2020-04-22T17:48:00.341+02:00</t>
  </si>
  <si>
    <t>2020-04-22T17:47:57.091+02:00</t>
  </si>
  <si>
    <t>2020-04-22T17:47:26.765+02:00</t>
  </si>
  <si>
    <t>2020-04-22T17:47:03.113+02:00</t>
  </si>
  <si>
    <t>2020-04-22T17:46:41.604+02:00</t>
  </si>
  <si>
    <t>2020-04-22T17:46:26.433+02:00</t>
  </si>
  <si>
    <t>2020-04-22T17:46:02.812+02:00</t>
  </si>
  <si>
    <t>2020-04-22T17:45:59.870+02:00</t>
  </si>
  <si>
    <t>2020-04-22T17:45:47.115+02:00</t>
  </si>
  <si>
    <t>2020-04-22T17:45:26.151+02:00</t>
  </si>
  <si>
    <t>2020-04-22T17:45:02.481+02:00</t>
  </si>
  <si>
    <t>2020-04-22T17:44:41.581+02:00</t>
  </si>
  <si>
    <t>2020-04-22T17:44:25.821+02:00</t>
  </si>
  <si>
    <t>2020-04-22T17:44:02.157+02:00</t>
  </si>
  <si>
    <t>2020-04-22T17:43:59.884+02:00</t>
  </si>
  <si>
    <t>2020-04-22T17:43:37.094+02:00</t>
  </si>
  <si>
    <t>2020-04-22T17:43:25.523+02:00</t>
  </si>
  <si>
    <t>2020-04-22T17:43:01.876+02:00</t>
  </si>
  <si>
    <t>2020-04-22T17:42:41.589+02:00</t>
  </si>
  <si>
    <t>2020-04-22T17:42:25.229+02:00</t>
  </si>
  <si>
    <t>2020-04-22T17:42:01.560+02:00</t>
  </si>
  <si>
    <t>2020-04-22T17:41:59.928+02:00</t>
  </si>
  <si>
    <t>2020-04-22T17:41:27.089+02:00</t>
  </si>
  <si>
    <t>2020-04-22T17:41:24.931+02:00</t>
  </si>
  <si>
    <t>2020-04-22T17:41:01.227+02:00</t>
  </si>
  <si>
    <t>2020-04-22T17:40:41.644+02:00</t>
  </si>
  <si>
    <t>2020-04-22T17:40:24.614+02:00</t>
  </si>
  <si>
    <t>2020-04-22T17:40:00.930+02:00</t>
  </si>
  <si>
    <t>2020-04-22T17:39:59.905+02:00</t>
  </si>
  <si>
    <t>2020-04-22T17:39:24.313+02:00</t>
  </si>
  <si>
    <t>2020-04-22T17:39:17.095+02:00</t>
  </si>
  <si>
    <t>2020-04-22T17:39:00.659+02:00</t>
  </si>
  <si>
    <t>2020-04-22T17:38:41.616+02:00</t>
  </si>
  <si>
    <t>2020-04-22T17:38:23.963+02:00</t>
  </si>
  <si>
    <t>2020-04-22T17:38:00.298+02:00</t>
  </si>
  <si>
    <t>2020-04-22T17:37:59.934+02:00</t>
  </si>
  <si>
    <t>2020-04-22T17:37:23.653+02:00</t>
  </si>
  <si>
    <t>2020-04-22T17:37:07.089+02:00</t>
  </si>
  <si>
    <t>2020-04-22T17:37:00.004+02:00</t>
  </si>
  <si>
    <t>2020-04-22T17:36:41.655+02:00</t>
  </si>
  <si>
    <t>2020-04-22T17:36:23.360+02:00</t>
  </si>
  <si>
    <t>2020-04-22T17:35:59.915+02:00</t>
  </si>
  <si>
    <t>2020-04-22T17:35:59.691+02:00</t>
  </si>
  <si>
    <t>2020-04-22T17:35:23.041+02:00</t>
  </si>
  <si>
    <t>2020-04-22T17:35:14.355+02:00</t>
  </si>
  <si>
    <t>2020-04-22T17:35:14.035+02:00</t>
  </si>
  <si>
    <t>2020-04-22T17:34:59.396+02:00</t>
  </si>
  <si>
    <t>2020-04-22T17:34:57.091+02:00</t>
  </si>
  <si>
    <t>2020-04-22T17:34:41.664+02:00</t>
  </si>
  <si>
    <t>2020-04-22T17:34:22.764+02:00</t>
  </si>
  <si>
    <t>2020-04-22T17:33:59.910+02:00</t>
  </si>
  <si>
    <t>2020-04-22T17:33:59.061+02:00</t>
  </si>
  <si>
    <t>2020-04-22T17:33:22.449+02:00</t>
  </si>
  <si>
    <t>2020-04-22T17:32:58.748+02:00</t>
  </si>
  <si>
    <t>2020-04-22T17:32:47.082+02:00</t>
  </si>
  <si>
    <t>2020-04-22T17:32:41.635+02:00</t>
  </si>
  <si>
    <t>2020-04-22T17:32:22.115+02:00</t>
  </si>
  <si>
    <t>2020-04-22T17:31:59.950+02:00</t>
  </si>
  <si>
    <t>2020-04-22T17:31:58.476+02:00</t>
  </si>
  <si>
    <t>2020-04-22T17:31:21.797+02:00</t>
  </si>
  <si>
    <t>2020-04-22T17:30:58.179+02:00</t>
  </si>
  <si>
    <t>2020-04-22T17:30:41.672+02:00</t>
  </si>
  <si>
    <t>2020-04-22T17:30:37.090+02:00</t>
  </si>
  <si>
    <t>2020-04-22T17:30:21.533+02:00</t>
  </si>
  <si>
    <t>2020-04-22T17:29:59.931+02:00</t>
  </si>
  <si>
    <t>2020-04-22T17:29:57.850+02:00</t>
  </si>
  <si>
    <t>2020-04-22T17:29:21.188+02:00</t>
  </si>
  <si>
    <t>2020-04-22T17:28:57.522+02:00</t>
  </si>
  <si>
    <t>2020-04-22T17:28:41.677+02:00</t>
  </si>
  <si>
    <t>2020-04-22T17:28:27.089+02:00</t>
  </si>
  <si>
    <t>2020-04-22T17:28:20.896+02:00</t>
  </si>
  <si>
    <t>2020-04-22T17:27:59.954+02:00</t>
  </si>
  <si>
    <t>2020-04-22T17:27:57.217+02:00</t>
  </si>
  <si>
    <t>2020-04-22T17:27:20.584+02:00</t>
  </si>
  <si>
    <t>2020-04-22T17:26:56.929+02:00</t>
  </si>
  <si>
    <t>2020-04-22T17:26:41.686+02:00</t>
  </si>
  <si>
    <t>2020-04-22T17:26:20.252+02:00</t>
  </si>
  <si>
    <t>2020-04-22T17:26:17.056+02:00</t>
  </si>
  <si>
    <t>2020-04-22T17:25:59.934+02:00</t>
  </si>
  <si>
    <t>2020-04-22T17:25:56.589+02:00</t>
  </si>
  <si>
    <t>2020-04-22T17:25:19.976+02:00</t>
  </si>
  <si>
    <t>2020-04-22T17:24:56.307+02:00</t>
  </si>
  <si>
    <t>2020-04-22T17:24:41.665+02:00</t>
  </si>
  <si>
    <t>2020-04-22T17:24:19.630+02:00</t>
  </si>
  <si>
    <t>2020-04-22T17:24:07.069+02:00</t>
  </si>
  <si>
    <t>2020-04-22T17:23:59.983+02:00</t>
  </si>
  <si>
    <t>2020-04-22T17:23:55.997+02:00</t>
  </si>
  <si>
    <t>2020-04-22T17:23:19.321+02:00</t>
  </si>
  <si>
    <t>2020-04-22T17:22:55.668+02:00</t>
  </si>
  <si>
    <t>2020-04-22T17:22:41.672+02:00</t>
  </si>
  <si>
    <t>2020-04-22T17:22:19.005+02:00</t>
  </si>
  <si>
    <t>2020-04-22T17:21:59.944+02:00</t>
  </si>
  <si>
    <t>2020-04-22T17:21:57.048+02:00</t>
  </si>
  <si>
    <t>2020-04-22T17:21:55.384+02:00</t>
  </si>
  <si>
    <t>2020-04-22T17:21:18.719+02:00</t>
  </si>
  <si>
    <t>2020-04-22T17:20:55.081+02:00</t>
  </si>
  <si>
    <t>2020-04-22T17:20:41.678+02:00</t>
  </si>
  <si>
    <t>2020-04-22T17:20:18.409+02:00</t>
  </si>
  <si>
    <t>2020-04-22T17:19:59.961+02:00</t>
  </si>
  <si>
    <t>2020-04-22T17:19:54.805+02:00</t>
  </si>
  <si>
    <t>2020-04-22T17:19:47.045+02:00</t>
  </si>
  <si>
    <t>2020-04-22T17:19:18.084+02:00</t>
  </si>
  <si>
    <t>2020-04-22T17:18:54.431+02:00</t>
  </si>
  <si>
    <t>2020-04-22T17:18:41.778+02:00</t>
  </si>
  <si>
    <t>2020-04-22T17:18:17.798+02:00</t>
  </si>
  <si>
    <t>2020-04-22T17:18:00.004+02:00</t>
  </si>
  <si>
    <t>2020-04-22T17:17:54.115+02:00</t>
  </si>
  <si>
    <t>2020-04-22T17:17:37.074+02:00</t>
  </si>
  <si>
    <t>2020-04-22T17:17:17.472+02:00</t>
  </si>
  <si>
    <t>2020-04-22T17:16:53.834+02:00</t>
  </si>
  <si>
    <t>2020-04-22T17:16:41.704+02:00</t>
  </si>
  <si>
    <t>2020-04-22T17:16:17.171+02:00</t>
  </si>
  <si>
    <t>2020-04-22T17:15:59.981+02:00</t>
  </si>
  <si>
    <t>2020-04-22T17:15:53.504+02:00</t>
  </si>
  <si>
    <t>2020-04-22T17:15:27.064+02:00</t>
  </si>
  <si>
    <t>2020-04-22T17:15:16.936+02:00</t>
  </si>
  <si>
    <t>2020-04-22T17:14:53.185+02:00</t>
  </si>
  <si>
    <t>2020-04-22T17:14:41.729+02:00</t>
  </si>
  <si>
    <t>2020-04-22T17:14:16.540+02:00</t>
  </si>
  <si>
    <t>2020-04-22T17:13:59.976+02:00</t>
  </si>
  <si>
    <t>2020-04-22T17:13:52.886+02:00</t>
  </si>
  <si>
    <t>2020-04-22T17:13:17.074+02:00</t>
  </si>
  <si>
    <t>2020-04-22T17:13:16.263+02:00</t>
  </si>
  <si>
    <t>2020-04-22T17:12:52.594+02:00</t>
  </si>
  <si>
    <t>2020-04-22T17:12:41.718+02:00</t>
  </si>
  <si>
    <t>2020-04-22T17:12:15.919+02:00</t>
  </si>
  <si>
    <t>2020-04-22T17:12:09.307+02:00</t>
  </si>
  <si>
    <t>2020-04-22T17:12:08.973+02:00</t>
  </si>
  <si>
    <t>2020-04-22T17:12:05.502+02:00</t>
  </si>
  <si>
    <t>2020-04-22T17:12:00.064+02:00</t>
  </si>
  <si>
    <t>2020-04-22T17:11:52.270+02:00</t>
  </si>
  <si>
    <t>2020-04-22T17:11:15.652+02:00</t>
  </si>
  <si>
    <t>2020-04-22T17:11:07.079+02:00</t>
  </si>
  <si>
    <t>2020-04-22T17:10:51.956+02:00</t>
  </si>
  <si>
    <t>2020-04-22T17:10:41.722+02:00</t>
  </si>
  <si>
    <t>2020-04-22T17:10:15.339+02:00</t>
  </si>
  <si>
    <t>2020-04-22T17:10:00.025+02:00</t>
  </si>
  <si>
    <t>2020-04-22T17:09:51.655+02:00</t>
  </si>
  <si>
    <t>2020-04-22T17:09:14.991+02:00</t>
  </si>
  <si>
    <t>2020-04-22T17:08:57.067+02:00</t>
  </si>
  <si>
    <t>2020-04-22T17:08:51.358+02:00</t>
  </si>
  <si>
    <t>2020-04-22T17:08:41.744+02:00</t>
  </si>
  <si>
    <t>2020-04-22T17:08:14.696+02:00</t>
  </si>
  <si>
    <t>2020-04-22T17:08:00.005+02:00</t>
  </si>
  <si>
    <t>2020-04-22T17:07:51.011+02:00</t>
  </si>
  <si>
    <t>2020-04-22T17:07:14.395+02:00</t>
  </si>
  <si>
    <t>2020-04-22T17:06:50.777+02:00</t>
  </si>
  <si>
    <t>2020-04-22T17:06:47.065+02:00</t>
  </si>
  <si>
    <t>2020-04-22T17:06:41.770+02:00</t>
  </si>
  <si>
    <t>2020-04-22T17:06:14.100+02:00</t>
  </si>
  <si>
    <t>2020-04-22T17:06:00.018+02:00</t>
  </si>
  <si>
    <t>2020-04-22T17:05:50.399+02:00</t>
  </si>
  <si>
    <t>2020-04-22T17:05:13.772+02:00</t>
  </si>
  <si>
    <t>2020-04-22T17:04:50.135+02:00</t>
  </si>
  <si>
    <t>2020-04-22T17:04:41.777+02:00</t>
  </si>
  <si>
    <t>2020-04-22T17:04:37.975+02:00</t>
  </si>
  <si>
    <t>2020-04-22T17:04:13.457+02:00</t>
  </si>
  <si>
    <t>2020-04-22T17:04:00.015+02:00</t>
  </si>
  <si>
    <t>2020-04-22T17:03:51.564+02:00</t>
  </si>
  <si>
    <t>2020-04-22T17:03:49.822+02:00</t>
  </si>
  <si>
    <t>2020-04-22T17:03:13.140+02:00</t>
  </si>
  <si>
    <t>2020-04-22T17:02:49.493+02:00</t>
  </si>
  <si>
    <t>2020-04-22T17:02:41.766+02:00</t>
  </si>
  <si>
    <t>2020-04-22T17:02:12.848+02:00</t>
  </si>
  <si>
    <t>2020-04-22T17:02:00.017+02:00</t>
  </si>
  <si>
    <t>2020-04-22T17:01:49.200+02:00</t>
  </si>
  <si>
    <t>2020-04-22T17:01:41.534+02:00</t>
  </si>
  <si>
    <t>2020-04-22T17:01:12.539+02:00</t>
  </si>
  <si>
    <t>2020-04-22T17:00:48.870+02:00</t>
  </si>
  <si>
    <t>2020-04-22T17:00:41.787+02:00</t>
  </si>
  <si>
    <t>2020-04-22T17:00:12.222+02:00</t>
  </si>
  <si>
    <t>2020-04-22T17:00:00.011+02:00</t>
  </si>
  <si>
    <t>2020-04-22T22:59:58.928+02:00</t>
  </si>
  <si>
    <t>2020-04-22T22:59:58.833+02:00</t>
  </si>
  <si>
    <t>2020-04-22T22:59:39.357+02:00</t>
  </si>
  <si>
    <t>2020-04-22T22:59:12.888+02:00</t>
  </si>
  <si>
    <t>2020-04-22T22:58:40.528+02:00</t>
  </si>
  <si>
    <t>2020-04-22T22:58:39.027+02:00</t>
  </si>
  <si>
    <t>2020-04-22T22:58:12.577+02:00</t>
  </si>
  <si>
    <t>2020-04-22T22:57:58.846+02:00</t>
  </si>
  <si>
    <t>2020-04-22T22:57:48.955+02:00</t>
  </si>
  <si>
    <t>2020-04-22T22:57:38.703+02:00</t>
  </si>
  <si>
    <t>2020-04-22T22:57:12.302+02:00</t>
  </si>
  <si>
    <t>2020-04-22T22:56:40.489+02:00</t>
  </si>
  <si>
    <t>2020-04-22T22:56:38.409+02:00</t>
  </si>
  <si>
    <t>2020-04-22T22:56:11.972+02:00</t>
  </si>
  <si>
    <t>2020-04-22T22:55:58.865+02:00</t>
  </si>
  <si>
    <t>2020-04-22T22:55:54.367+02:00</t>
  </si>
  <si>
    <t>2020-04-22T22:55:54.048+02:00</t>
  </si>
  <si>
    <t>2020-04-22T22:55:38.927+02:00</t>
  </si>
  <si>
    <t>2020-04-22T22:55:38.126+02:00</t>
  </si>
  <si>
    <t>2020-04-22T22:55:11.657+02:00</t>
  </si>
  <si>
    <t>2020-04-22T22:54:40.462+02:00</t>
  </si>
  <si>
    <t>2020-04-22T22:54:37.793+02:00</t>
  </si>
  <si>
    <t>2020-04-22T22:54:11.359+02:00</t>
  </si>
  <si>
    <t>2020-04-22T22:53:58.847+02:00</t>
  </si>
  <si>
    <t>2020-04-22T22:53:37.483+02:00</t>
  </si>
  <si>
    <t>2020-04-22T22:53:28.957+02:00</t>
  </si>
  <si>
    <t>2020-04-22T22:53:11.034+02:00</t>
  </si>
  <si>
    <t>2020-04-22T22:52:40.469+02:00</t>
  </si>
  <si>
    <t>2020-04-22T22:52:37.187+02:00</t>
  </si>
  <si>
    <t>2020-04-22T22:52:10.701+02:00</t>
  </si>
  <si>
    <t>2020-04-22T22:51:58.875+02:00</t>
  </si>
  <si>
    <t>2020-04-22T22:51:36.869+02:00</t>
  </si>
  <si>
    <t>2020-04-22T22:51:18.962+02:00</t>
  </si>
  <si>
    <t>2020-04-22T22:51:10.415+02:00</t>
  </si>
  <si>
    <t>2020-04-22T22:50:40.495+02:00</t>
  </si>
  <si>
    <t>2020-04-22T22:50:36.536+02:00</t>
  </si>
  <si>
    <t>2020-04-22T22:50:10.098+02:00</t>
  </si>
  <si>
    <t>2020-04-22T22:49:58.864+02:00</t>
  </si>
  <si>
    <t>2020-04-22T22:49:36.250+02:00</t>
  </si>
  <si>
    <t>2020-04-22T22:49:09.780+02:00</t>
  </si>
  <si>
    <t>2020-04-22T22:49:08.953+02:00</t>
  </si>
  <si>
    <t>2020-04-22T22:48:40.502+02:00</t>
  </si>
  <si>
    <t>2020-04-22T22:48:35.921+02:00</t>
  </si>
  <si>
    <t>2020-04-22T22:48:09.471+02:00</t>
  </si>
  <si>
    <t>2020-04-22T22:47:58.898+02:00</t>
  </si>
  <si>
    <t>2020-04-22T22:47:35.627+02:00</t>
  </si>
  <si>
    <t>2020-04-22T22:47:09.162+02:00</t>
  </si>
  <si>
    <t>2020-04-22T22:46:58.920+02:00</t>
  </si>
  <si>
    <t>2020-04-22T22:46:40.522+02:00</t>
  </si>
  <si>
    <t>2020-04-22T22:46:35.331+02:00</t>
  </si>
  <si>
    <t>2020-04-22T22:46:08.878+02:00</t>
  </si>
  <si>
    <t>2020-04-22T22:45:58.875+02:00</t>
  </si>
  <si>
    <t>2020-04-22T22:45:35.030+02:00</t>
  </si>
  <si>
    <t>2020-04-22T22:45:08.579+02:00</t>
  </si>
  <si>
    <t>2020-04-22T22:44:48.927+02:00</t>
  </si>
  <si>
    <t>2020-04-22T22:44:40.529+02:00</t>
  </si>
  <si>
    <t>2020-04-22T22:44:34.699+02:00</t>
  </si>
  <si>
    <t>2020-04-22T22:44:08.261+02:00</t>
  </si>
  <si>
    <t>2020-04-22T22:43:58.899+02:00</t>
  </si>
  <si>
    <t>2020-04-22T22:43:34.382+02:00</t>
  </si>
  <si>
    <t>2020-04-22T22:43:28.443+02:00</t>
  </si>
  <si>
    <t>2020-04-22T22:43:28.125+02:00</t>
  </si>
  <si>
    <t>2020-04-22T22:43:07.945+02:00</t>
  </si>
  <si>
    <t>2020-04-22T22:42:40.522+02:00</t>
  </si>
  <si>
    <t>2020-04-22T22:42:38.952+02:00</t>
  </si>
  <si>
    <t>2020-04-22T22:42:34.103+02:00</t>
  </si>
  <si>
    <t>2020-04-22T22:42:07.618+02:00</t>
  </si>
  <si>
    <t>2020-04-22T22:41:58.880+02:00</t>
  </si>
  <si>
    <t>2020-04-22T22:41:33.755+02:00</t>
  </si>
  <si>
    <t>2020-04-22T22:41:07.300+02:00</t>
  </si>
  <si>
    <t>2020-04-22T22:40:40.527+02:00</t>
  </si>
  <si>
    <t>2020-04-22T22:40:33.451+02:00</t>
  </si>
  <si>
    <t>2020-04-22T22:40:29.371+02:00</t>
  </si>
  <si>
    <t>2020-04-22T22:40:07.001+02:00</t>
  </si>
  <si>
    <t>2020-04-22T22:39:58.924+02:00</t>
  </si>
  <si>
    <t>2020-04-22T22:39:33.141+02:00</t>
  </si>
  <si>
    <t>2020-04-22T22:39:06.718+02:00</t>
  </si>
  <si>
    <t>2020-04-22T22:38:40.532+02:00</t>
  </si>
  <si>
    <t>2020-04-22T22:38:32.822+02:00</t>
  </si>
  <si>
    <t>2020-04-22T22:38:18.644+02:00</t>
  </si>
  <si>
    <t>2020-04-22T22:38:06.371+02:00</t>
  </si>
  <si>
    <t>2020-04-22T22:37:58.914+02:00</t>
  </si>
  <si>
    <t>2020-04-22T22:37:32.555+02:00</t>
  </si>
  <si>
    <t>2020-04-22T22:37:06.084+02:00</t>
  </si>
  <si>
    <t>2020-04-22T22:36:40.522+02:00</t>
  </si>
  <si>
    <t>2020-04-22T22:36:32.212+02:00</t>
  </si>
  <si>
    <t>2020-04-22T22:36:08.633+02:00</t>
  </si>
  <si>
    <t>2020-04-22T22:36:05.801+02:00</t>
  </si>
  <si>
    <t>2020-04-22T22:35:58.951+02:00</t>
  </si>
  <si>
    <t>2020-04-22T22:35:31.906+02:00</t>
  </si>
  <si>
    <t>2020-04-22T22:35:05.456+02:00</t>
  </si>
  <si>
    <t>2020-04-22T22:34:40.543+02:00</t>
  </si>
  <si>
    <t>2020-04-22T22:34:31.594+02:00</t>
  </si>
  <si>
    <t>2020-04-22T22:34:05.145+02:00</t>
  </si>
  <si>
    <t>2020-04-22T22:33:58.936+02:00</t>
  </si>
  <si>
    <t>2020-04-22T22:33:58.632+02:00</t>
  </si>
  <si>
    <t>2020-04-22T22:33:31.281+02:00</t>
  </si>
  <si>
    <t>2020-04-22T22:33:04.858+02:00</t>
  </si>
  <si>
    <t>2020-04-22T22:32:40.568+02:00</t>
  </si>
  <si>
    <t>2020-04-22T22:32:31.008+02:00</t>
  </si>
  <si>
    <t>2020-04-22T22:32:04.542+02:00</t>
  </si>
  <si>
    <t>2020-04-22T22:31:58.940+02:00</t>
  </si>
  <si>
    <t>2020-04-22T22:31:48.667+02:00</t>
  </si>
  <si>
    <t>2020-04-22T22:31:30.681+02:00</t>
  </si>
  <si>
    <t>2020-04-22T22:31:04.233+02:00</t>
  </si>
  <si>
    <t>2020-04-22T22:30:40.544+02:00</t>
  </si>
  <si>
    <t>2020-04-22T22:30:30.354+02:00</t>
  </si>
  <si>
    <t>2020-04-22T22:30:03.921+02:00</t>
  </si>
  <si>
    <t>2020-04-22T22:29:58.914+02:00</t>
  </si>
  <si>
    <t>2020-04-22T22:29:38.653+02:00</t>
  </si>
  <si>
    <t>2020-04-22T22:29:30.092+02:00</t>
  </si>
  <si>
    <t>2020-04-22T22:29:03.626+02:00</t>
  </si>
  <si>
    <t>2020-04-22T22:28:40.564+02:00</t>
  </si>
  <si>
    <t>2020-04-22T22:28:29.735+02:00</t>
  </si>
  <si>
    <t>2020-04-22T22:28:03.314+02:00</t>
  </si>
  <si>
    <t>2020-04-22T22:27:58.947+02:00</t>
  </si>
  <si>
    <t>2020-04-22T22:27:29.452+02:00</t>
  </si>
  <si>
    <t>2020-04-22T22:27:28.641+02:00</t>
  </si>
  <si>
    <t>2020-04-22T22:27:02.991+02:00</t>
  </si>
  <si>
    <t>2020-04-22T22:26:40.557+02:00</t>
  </si>
  <si>
    <t>2020-04-22T22:26:29.126+02:00</t>
  </si>
  <si>
    <t>2020-04-22T22:26:02.688+02:00</t>
  </si>
  <si>
    <t>2020-04-22T22:25:58.944+02:00</t>
  </si>
  <si>
    <t>2020-04-22T22:25:28.809+02:00</t>
  </si>
  <si>
    <t>2020-04-22T22:25:18.604+02:00</t>
  </si>
  <si>
    <t>2020-04-22T22:25:02.363+02:00</t>
  </si>
  <si>
    <t>2020-04-22T22:24:40.596+02:00</t>
  </si>
  <si>
    <t>2020-04-22T22:24:28.532+02:00</t>
  </si>
  <si>
    <t>2020-04-22T22:24:02.048+02:00</t>
  </si>
  <si>
    <t>2020-04-22T22:23:58.975+02:00</t>
  </si>
  <si>
    <t>2020-04-22T22:23:28.233+02:00</t>
  </si>
  <si>
    <t>2020-04-22T22:23:08.600+02:00</t>
  </si>
  <si>
    <t>2020-04-22T22:23:01.734+02:00</t>
  </si>
  <si>
    <t>2020-04-22T22:22:40.585+02:00</t>
  </si>
  <si>
    <t>2020-04-22T22:22:27.921+02:00</t>
  </si>
  <si>
    <t>2020-04-22T22:22:01.452+02:00</t>
  </si>
  <si>
    <t>2020-04-22T22:21:58.977+02:00</t>
  </si>
  <si>
    <t>2020-04-22T22:21:27.577+02:00</t>
  </si>
  <si>
    <t>2020-04-22T22:21:01.122+02:00</t>
  </si>
  <si>
    <t>2020-04-22T22:20:58.594+02:00</t>
  </si>
  <si>
    <t>2020-04-22T22:20:40.590+02:00</t>
  </si>
  <si>
    <t>2020-04-22T22:20:27.292+02:00</t>
  </si>
  <si>
    <t>2020-04-22T22:20:00.829+02:00</t>
  </si>
  <si>
    <t>2020-04-22T22:19:58.973+02:00</t>
  </si>
  <si>
    <t>2020-04-22T22:19:26.999+02:00</t>
  </si>
  <si>
    <t>2020-04-22T22:19:00.495+02:00</t>
  </si>
  <si>
    <t>2020-04-22T22:18:48.606+02:00</t>
  </si>
  <si>
    <t>2020-04-22T22:18:41.042+02:00</t>
  </si>
  <si>
    <t>2020-04-22T22:18:26.663+02:00</t>
  </si>
  <si>
    <t>2020-04-22T22:18:00.200+02:00</t>
  </si>
  <si>
    <t>2020-04-22T22:17:58.968+02:00</t>
  </si>
  <si>
    <t>2020-04-22T22:17:26.336+02:00</t>
  </si>
  <si>
    <t>2020-04-22T22:16:59.882+02:00</t>
  </si>
  <si>
    <t>2020-04-22T22:16:40.622+02:00</t>
  </si>
  <si>
    <t>2020-04-22T22:16:38.614+02:00</t>
  </si>
  <si>
    <t>2020-04-22T22:16:26.036+02:00</t>
  </si>
  <si>
    <t>2020-04-22T22:15:59.597+02:00</t>
  </si>
  <si>
    <t>2020-04-22T22:15:58.990+02:00</t>
  </si>
  <si>
    <t>2020-04-22T22:15:25.717+02:00</t>
  </si>
  <si>
    <t>2020-04-22T22:14:59.298+02:00</t>
  </si>
  <si>
    <t>2020-04-22T22:14:40.628+02:00</t>
  </si>
  <si>
    <t>2020-04-22T22:14:28.591+02:00</t>
  </si>
  <si>
    <t>2020-04-22T22:14:25.456+02:00</t>
  </si>
  <si>
    <t>2020-04-22T22:13:59.035+02:00</t>
  </si>
  <si>
    <t>2020-04-22T22:13:58.954+02:00</t>
  </si>
  <si>
    <t>2020-04-22T22:13:25.191+02:00</t>
  </si>
  <si>
    <t>2020-04-22T22:12:58.675+02:00</t>
  </si>
  <si>
    <t>2020-04-22T22:12:40.623+02:00</t>
  </si>
  <si>
    <t>2020-04-22T22:12:24.831+02:00</t>
  </si>
  <si>
    <t>2020-04-22T22:12:18.589+02:00</t>
  </si>
  <si>
    <t>2020-04-22T22:11:58.992+02:00</t>
  </si>
  <si>
    <t>2020-04-22T22:11:58.365+02:00</t>
  </si>
  <si>
    <t>2020-04-22T22:11:24.518+02:00</t>
  </si>
  <si>
    <t>2020-04-22T22:10:58.064+02:00</t>
  </si>
  <si>
    <t>2020-04-22T22:10:40.660+02:00</t>
  </si>
  <si>
    <t>2020-04-22T22:10:24.184+02:00</t>
  </si>
  <si>
    <t>2020-04-22T22:10:08.584+02:00</t>
  </si>
  <si>
    <t>2020-04-22T22:09:59.035+02:00</t>
  </si>
  <si>
    <t>2020-04-22T22:09:57.738+02:00</t>
  </si>
  <si>
    <t>2020-04-22T22:09:23.874+02:00</t>
  </si>
  <si>
    <t>2020-04-22T22:08:57.421+02:00</t>
  </si>
  <si>
    <t>2020-04-22T22:08:40.617+02:00</t>
  </si>
  <si>
    <t>2020-04-22T22:08:23.588+02:00</t>
  </si>
  <si>
    <t>2020-04-22T22:07:58.992+02:00</t>
  </si>
  <si>
    <t>2020-04-22T22:07:58.641+02:00</t>
  </si>
  <si>
    <t>2020-04-22T22:07:57.125+02:00</t>
  </si>
  <si>
    <t>2020-04-22T22:07:23.260+02:00</t>
  </si>
  <si>
    <t>2020-04-22T22:06:56.784+02:00</t>
  </si>
  <si>
    <t>2020-04-22T22:06:40.654+02:00</t>
  </si>
  <si>
    <t>2020-04-22T22:06:22.965+02:00</t>
  </si>
  <si>
    <t>2020-04-22T22:05:58.995+02:00</t>
  </si>
  <si>
    <t>2020-04-22T22:05:56.499+02:00</t>
  </si>
  <si>
    <t>2020-04-22T22:05:55.939+02:00</t>
  </si>
  <si>
    <t>2020-04-22T22:05:55.619+02:00</t>
  </si>
  <si>
    <t>2020-04-22T22:05:48.626+02:00</t>
  </si>
  <si>
    <t>2020-04-22T22:05:22.638+02:00</t>
  </si>
  <si>
    <t>2020-04-22T22:04:56.167+02:00</t>
  </si>
  <si>
    <t>2020-04-22T22:04:40.636+02:00</t>
  </si>
  <si>
    <t>2020-04-22T22:04:22.335+02:00</t>
  </si>
  <si>
    <t>2020-04-22T22:03:59.019+02:00</t>
  </si>
  <si>
    <t>2020-04-22T22:03:55.898+02:00</t>
  </si>
  <si>
    <t>2020-04-22T22:03:38.598+02:00</t>
  </si>
  <si>
    <t>2020-04-22T22:03:22.017+02:00</t>
  </si>
  <si>
    <t>2020-04-22T22:02:55.568+02:00</t>
  </si>
  <si>
    <t>2020-04-22T22:02:40.661+02:00</t>
  </si>
  <si>
    <t>2020-04-22T22:02:21.705+02:00</t>
  </si>
  <si>
    <t>2020-04-22T22:01:59.028+02:00</t>
  </si>
  <si>
    <t>2020-04-22T22:01:55.252+02:00</t>
  </si>
  <si>
    <t>2020-04-22T22:01:28.590+02:00</t>
  </si>
  <si>
    <t>2020-04-22T22:01:21.408+02:00</t>
  </si>
  <si>
    <t>2020-04-22T22:00:54.938+02:00</t>
  </si>
  <si>
    <t>2020-04-22T22:00:40.694+02:00</t>
  </si>
  <si>
    <t>2020-04-22T22:00:21.091+02:00</t>
  </si>
  <si>
    <t>2020-04-22T21:59:59.501+02:00</t>
  </si>
  <si>
    <t>2020-04-22T21:59:54.620+02:00</t>
  </si>
  <si>
    <t>2020-04-22T21:59:48.684+02:00</t>
  </si>
  <si>
    <t>2020-04-22T21:59:48.348+02:00</t>
  </si>
  <si>
    <t>2020-04-22T21:59:44.880+02:00</t>
  </si>
  <si>
    <t>2020-04-22T21:59:20.782+02:00</t>
  </si>
  <si>
    <t>2020-04-22T21:59:18.561+02:00</t>
  </si>
  <si>
    <t>2020-04-22T21:58:54.347+02:00</t>
  </si>
  <si>
    <t>2020-04-22T21:58:40.664+02:00</t>
  </si>
  <si>
    <t>2020-04-22T21:58:20.471+02:00</t>
  </si>
  <si>
    <t>2020-04-22T21:57:59.059+02:00</t>
  </si>
  <si>
    <t>2020-04-22T21:57:54.002+02:00</t>
  </si>
  <si>
    <t>2020-04-22T21:57:24.875+02:00</t>
  </si>
  <si>
    <t>2020-04-22T21:57:24.555+02:00</t>
  </si>
  <si>
    <t>2020-04-22T21:57:20.143+02:00</t>
  </si>
  <si>
    <t>2020-04-22T21:57:08.580+02:00</t>
  </si>
  <si>
    <t>2020-04-22T21:56:53.686+02:00</t>
  </si>
  <si>
    <t>2020-04-22T21:56:40.663+02:00</t>
  </si>
  <si>
    <t>2020-04-22T21:56:19.837+02:00</t>
  </si>
  <si>
    <t>2020-04-22T21:55:59.058+02:00</t>
  </si>
  <si>
    <t>2020-04-22T21:55:53.423+02:00</t>
  </si>
  <si>
    <t>2020-04-22T21:55:19.547+02:00</t>
  </si>
  <si>
    <t>2020-04-22T21:54:58.568+02:00</t>
  </si>
  <si>
    <t>2020-04-22T21:54:53.096+02:00</t>
  </si>
  <si>
    <t>2020-04-22T21:54:40.667+02:00</t>
  </si>
  <si>
    <t>2020-04-22T21:54:19.263+02:00</t>
  </si>
  <si>
    <t>2020-04-22T21:53:59.056+02:00</t>
  </si>
  <si>
    <t>2020-04-22T21:53:52.798+02:00</t>
  </si>
  <si>
    <t>2020-04-22T21:53:18.986+02:00</t>
  </si>
  <si>
    <t>2020-04-22T21:52:52.472+02:00</t>
  </si>
  <si>
    <t>2020-04-22T21:52:48.553+02:00</t>
  </si>
  <si>
    <t>2020-04-22T21:52:40.711+02:00</t>
  </si>
  <si>
    <t>2020-04-22T21:52:18.641+02:00</t>
  </si>
  <si>
    <t>2020-04-22T21:51:59.084+02:00</t>
  </si>
  <si>
    <t>2020-04-22T21:51:52.154+02:00</t>
  </si>
  <si>
    <t>2020-04-22T21:51:18.323+02:00</t>
  </si>
  <si>
    <t>2020-04-22T21:50:51.842+02:00</t>
  </si>
  <si>
    <t>2020-04-22T21:50:40.717+02:00</t>
  </si>
  <si>
    <t>2020-04-22T21:50:38.548+02:00</t>
  </si>
  <si>
    <t>2020-04-22T21:50:17.982+02:00</t>
  </si>
  <si>
    <t>2020-04-22T21:49:59.136+02:00</t>
  </si>
  <si>
    <t>2020-04-22T21:49:51.551+02:00</t>
  </si>
  <si>
    <t>2020-04-22T21:49:17.686+02:00</t>
  </si>
  <si>
    <t>2020-04-22T21:48:51.248+02:00</t>
  </si>
  <si>
    <t>2020-04-22T21:48:40.690+02:00</t>
  </si>
  <si>
    <t>2020-04-22T21:48:28.570+02:00</t>
  </si>
  <si>
    <t>2020-04-22T21:48:17.400+02:00</t>
  </si>
  <si>
    <t>2020-04-22T21:47:59.078+02:00</t>
  </si>
  <si>
    <t>2020-04-22T21:47:50.900+02:00</t>
  </si>
  <si>
    <t>2020-04-22T21:47:17.085+02:00</t>
  </si>
  <si>
    <t>2020-04-22T21:46:50.632+02:00</t>
  </si>
  <si>
    <t>2020-04-22T21:46:40.729+02:00</t>
  </si>
  <si>
    <t>2020-04-22T21:46:18.577+02:00</t>
  </si>
  <si>
    <t>2020-04-22T21:46:16.753+02:00</t>
  </si>
  <si>
    <t>2020-04-22T21:45:59.101+02:00</t>
  </si>
  <si>
    <t>2020-04-22T21:45:50.314+02:00</t>
  </si>
  <si>
    <t>2020-04-22T21:45:16.454+02:00</t>
  </si>
  <si>
    <t>2020-04-22T21:44:50.003+02:00</t>
  </si>
  <si>
    <t>2020-04-22T21:44:40.737+02:00</t>
  </si>
  <si>
    <t>2020-04-22T21:44:16.116+02:00</t>
  </si>
  <si>
    <t>2020-04-22T21:44:08.578+02:00</t>
  </si>
  <si>
    <t>2020-04-22T21:43:59.103+02:00</t>
  </si>
  <si>
    <t>2020-04-22T21:43:49.710+02:00</t>
  </si>
  <si>
    <t>2020-04-22T21:43:15.814+02:00</t>
  </si>
  <si>
    <t>2020-04-22T21:42:49.379+02:00</t>
  </si>
  <si>
    <t>2020-04-22T21:42:40.711+02:00</t>
  </si>
  <si>
    <t>2020-04-22T21:42:15.532+02:00</t>
  </si>
  <si>
    <t>2020-04-22T21:41:59.126+02:00</t>
  </si>
  <si>
    <t>2020-04-22T21:41:58.568+02:00</t>
  </si>
  <si>
    <t>2020-04-22T21:41:49.048+02:00</t>
  </si>
  <si>
    <t>2020-04-22T21:41:15.201+02:00</t>
  </si>
  <si>
    <t>2020-04-22T21:40:48.763+02:00</t>
  </si>
  <si>
    <t>2020-04-22T21:40:40.749+02:00</t>
  </si>
  <si>
    <t>2020-04-22T21:40:14.899+02:00</t>
  </si>
  <si>
    <t>2020-04-22T21:39:59.106+02:00</t>
  </si>
  <si>
    <t>2020-04-22T21:39:48.591+02:00</t>
  </si>
  <si>
    <t>2020-04-22T21:39:48.437+02:00</t>
  </si>
  <si>
    <t>2020-04-22T21:39:14.604+02:00</t>
  </si>
  <si>
    <t>2020-04-22T21:38:48.118+02:00</t>
  </si>
  <si>
    <t>2020-04-22T21:38:40.770+02:00</t>
  </si>
  <si>
    <t>2020-04-22T21:38:14.287+02:00</t>
  </si>
  <si>
    <t>2020-04-22T21:37:59.120+02:00</t>
  </si>
  <si>
    <t>2020-04-22T21:37:47.820+02:00</t>
  </si>
  <si>
    <t>2020-04-22T21:37:38.986+02:00</t>
  </si>
  <si>
    <t>2020-04-22T21:37:13.956+02:00</t>
  </si>
  <si>
    <t>2020-04-22T21:36:47.535+02:00</t>
  </si>
  <si>
    <t>2020-04-22T21:36:40.736+02:00</t>
  </si>
  <si>
    <t>2020-04-22T21:36:13.655+02:00</t>
  </si>
  <si>
    <t>2020-04-22T21:35:59.124+02:00</t>
  </si>
  <si>
    <t>2020-04-22T21:35:47.218+02:00</t>
  </si>
  <si>
    <t>2020-04-22T21:35:28.543+02:00</t>
  </si>
  <si>
    <t>2020-04-22T21:35:13.372+02:00</t>
  </si>
  <si>
    <t>2020-04-22T21:34:47.813+02:00</t>
  </si>
  <si>
    <t>2020-04-22T21:34:40.775+02:00</t>
  </si>
  <si>
    <t>2020-04-22T21:34:13.041+02:00</t>
  </si>
  <si>
    <t>2020-04-22T21:33:59.150+02:00</t>
  </si>
  <si>
    <t>2020-04-22T21:33:36.393+02:00</t>
  </si>
  <si>
    <t>2020-04-22T21:33:18.982+02:00</t>
  </si>
  <si>
    <t>2020-04-22T21:33:12.728+02:00</t>
  </si>
  <si>
    <t>2020-04-22T21:32:40.748+02:00</t>
  </si>
  <si>
    <t>2020-04-22T21:32:36.049+02:00</t>
  </si>
  <si>
    <t>2020-04-22T21:32:12.429+02:00</t>
  </si>
  <si>
    <t>2020-04-22T21:31:59.161+02:00</t>
  </si>
  <si>
    <t>2020-04-22T21:31:35.763+02:00</t>
  </si>
  <si>
    <t>2020-04-22T21:31:12.110+02:00</t>
  </si>
  <si>
    <t>2020-04-22T21:31:08.254+02:00</t>
  </si>
  <si>
    <t>2020-04-22T21:30:40.806+02:00</t>
  </si>
  <si>
    <t>2020-04-22T21:30:35.478+02:00</t>
  </si>
  <si>
    <t>2020-04-22T21:30:11.825+02:00</t>
  </si>
  <si>
    <t>2020-04-22T21:29:59.171+02:00</t>
  </si>
  <si>
    <t>2020-04-22T21:29:35.148+02:00</t>
  </si>
  <si>
    <t>2020-04-22T21:29:11.496+02:00</t>
  </si>
  <si>
    <t>2020-04-22T21:28:58.247+02:00</t>
  </si>
  <si>
    <t>2020-04-22T21:28:40.777+02:00</t>
  </si>
  <si>
    <t>2020-04-22T21:28:34.865+02:00</t>
  </si>
  <si>
    <t>2020-04-22T21:28:11.212+02:00</t>
  </si>
  <si>
    <t>2020-04-22T21:27:59.146+02:00</t>
  </si>
  <si>
    <t>2020-04-22T21:27:34.548+02:00</t>
  </si>
  <si>
    <t>2020-04-22T21:27:10.909+02:00</t>
  </si>
  <si>
    <t>2020-04-22T21:26:48.237+02:00</t>
  </si>
  <si>
    <t>2020-04-22T21:26:40.813+02:00</t>
  </si>
  <si>
    <t>2020-04-22T21:26:34.234+02:00</t>
  </si>
  <si>
    <t>2020-04-22T21:26:10.580+02:00</t>
  </si>
  <si>
    <t>2020-04-22T21:25:59.172+02:00</t>
  </si>
  <si>
    <t>2020-04-22T21:25:33.919+02:00</t>
  </si>
  <si>
    <t>2020-04-22T21:25:10.265+02:00</t>
  </si>
  <si>
    <t>2020-04-22T21:24:40.820+02:00</t>
  </si>
  <si>
    <t>2020-04-22T21:24:38.246+02:00</t>
  </si>
  <si>
    <t>2020-04-22T21:24:33.589+02:00</t>
  </si>
  <si>
    <t>2020-04-22T21:24:09.953+02:00</t>
  </si>
  <si>
    <t>2020-04-22T21:23:59.197+02:00</t>
  </si>
  <si>
    <t>2020-04-22T21:23:33.271+02:00</t>
  </si>
  <si>
    <t>2020-04-22T21:23:09.682+02:00</t>
  </si>
  <si>
    <t>2020-04-22T21:22:40.783+02:00</t>
  </si>
  <si>
    <t>2020-04-22T21:22:33.053+02:00</t>
  </si>
  <si>
    <t>2020-04-22T21:22:28.219+02:00</t>
  </si>
  <si>
    <t>2020-04-22T21:22:09.367+02:00</t>
  </si>
  <si>
    <t>2020-04-22T21:21:59.205+02:00</t>
  </si>
  <si>
    <t>2020-04-22T21:21:32.671+02:00</t>
  </si>
  <si>
    <t>2020-04-22T21:21:09.018+02:00</t>
  </si>
  <si>
    <t>2020-04-22T21:20:40.835+02:00</t>
  </si>
  <si>
    <t>2020-04-22T21:20:32.391+02:00</t>
  </si>
  <si>
    <t>2020-04-22T21:20:18.274+02:00</t>
  </si>
  <si>
    <t>2020-04-22T21:20:08.703+02:00</t>
  </si>
  <si>
    <t>2020-04-22T21:19:59.213+02:00</t>
  </si>
  <si>
    <t>2020-04-22T21:19:32.054+02:00</t>
  </si>
  <si>
    <t>2020-04-22T21:19:08.418+02:00</t>
  </si>
  <si>
    <t>2020-04-22T21:18:40.840+02:00</t>
  </si>
  <si>
    <t>2020-04-22T21:18:31.754+02:00</t>
  </si>
  <si>
    <t>2020-04-22T21:18:08.226+02:00</t>
  </si>
  <si>
    <t>2020-04-22T21:18:08.070+02:00</t>
  </si>
  <si>
    <t>2020-04-22T21:17:59.204+02:00</t>
  </si>
  <si>
    <t>2020-04-22T21:17:31.422+02:00</t>
  </si>
  <si>
    <t>2020-04-22T21:17:07.802+02:00</t>
  </si>
  <si>
    <t>2020-04-22T21:16:40.846+02:00</t>
  </si>
  <si>
    <t>2020-04-22T21:16:31.122+02:00</t>
  </si>
  <si>
    <t>2020-04-22T21:16:07.854+02:00</t>
  </si>
  <si>
    <t>2020-04-22T21:15:59.178+02:00</t>
  </si>
  <si>
    <t>2020-04-22T21:15:58.253+02:00</t>
  </si>
  <si>
    <t>2020-04-22T21:15:30.819+02:00</t>
  </si>
  <si>
    <t>2020-04-22T21:15:07.187+02:00</t>
  </si>
  <si>
    <t>2020-04-22T21:14:40.855+02:00</t>
  </si>
  <si>
    <t>2020-04-22T21:14:30.507+02:00</t>
  </si>
  <si>
    <t>2020-04-22T21:14:06.857+02:00</t>
  </si>
  <si>
    <t>2020-04-22T21:13:59.212+02:00</t>
  </si>
  <si>
    <t>2020-04-22T21:13:48.249+02:00</t>
  </si>
  <si>
    <t>2020-04-22T21:13:30.212+02:00</t>
  </si>
  <si>
    <t>2020-04-22T21:13:06.527+02:00</t>
  </si>
  <si>
    <t>2020-04-22T21:12:40.828+02:00</t>
  </si>
  <si>
    <t>2020-04-22T21:12:29.894+02:00</t>
  </si>
  <si>
    <t>2020-04-22T21:12:06.228+02:00</t>
  </si>
  <si>
    <t>2020-04-22T21:11:59.204+02:00</t>
  </si>
  <si>
    <t>2020-04-22T21:11:38.224+02:00</t>
  </si>
  <si>
    <t>2020-04-22T21:11:29.569+02:00</t>
  </si>
  <si>
    <t>2020-04-22T21:11:05.968+02:00</t>
  </si>
  <si>
    <t>2020-04-22T21:10:40.866+02:00</t>
  </si>
  <si>
    <t>2020-04-22T21:10:29.272+02:00</t>
  </si>
  <si>
    <t>2020-04-22T21:10:05.685+02:00</t>
  </si>
  <si>
    <t>2020-04-22T21:09:59.205+02:00</t>
  </si>
  <si>
    <t>2020-04-22T21:09:28.940+02:00</t>
  </si>
  <si>
    <t>2020-04-22T21:09:28.206+02:00</t>
  </si>
  <si>
    <t>2020-04-22T21:09:05.370+02:00</t>
  </si>
  <si>
    <t>2020-04-22T21:08:40.856+02:00</t>
  </si>
  <si>
    <t>2020-04-22T21:08:28.643+02:00</t>
  </si>
  <si>
    <t>2020-04-22T21:08:13.024+02:00</t>
  </si>
  <si>
    <t>2020-04-22T21:08:12.672+02:00</t>
  </si>
  <si>
    <t>2020-04-22T21:08:05.454+02:00</t>
  </si>
  <si>
    <t>2020-04-22T21:07:59.228+02:00</t>
  </si>
  <si>
    <t>2020-04-22T21:07:28.341+02:00</t>
  </si>
  <si>
    <t>2020-04-22T21:07:18.197+02:00</t>
  </si>
  <si>
    <t>2020-04-22T21:07:04.688+02:00</t>
  </si>
  <si>
    <t>2020-04-22T21:06:40.860+02:00</t>
  </si>
  <si>
    <t>2020-04-22T21:06:28.012+02:00</t>
  </si>
  <si>
    <t>2020-04-22T21:06:04.363+02:00</t>
  </si>
  <si>
    <t>2020-04-22T21:05:59.257+02:00</t>
  </si>
  <si>
    <t>2020-04-22T21:05:27.729+02:00</t>
  </si>
  <si>
    <t>2020-04-22T21:05:08.220+02:00</t>
  </si>
  <si>
    <t>2020-04-22T21:05:04.074+02:00</t>
  </si>
  <si>
    <t>2020-04-22T21:04:40.866+02:00</t>
  </si>
  <si>
    <t>2020-04-22T21:04:27.427+02:00</t>
  </si>
  <si>
    <t>2020-04-22T21:04:03.760+02:00</t>
  </si>
  <si>
    <t>2020-04-22T21:03:59.232+02:00</t>
  </si>
  <si>
    <t>2020-04-22T21:03:27.094+02:00</t>
  </si>
  <si>
    <t>2020-04-22T21:03:03.442+02:00</t>
  </si>
  <si>
    <t>2020-04-22T21:02:58.209+02:00</t>
  </si>
  <si>
    <t>2020-04-22T21:02:40.855+02:00</t>
  </si>
  <si>
    <t>2020-04-22T21:02:26.784+02:00</t>
  </si>
  <si>
    <t>2020-04-22T21:02:03.134+02:00</t>
  </si>
  <si>
    <t>2020-04-22T21:01:59.249+02:00</t>
  </si>
  <si>
    <t>2020-04-22T21:01:26.488+02:00</t>
  </si>
  <si>
    <t>2020-04-22T21:01:02.854+02:00</t>
  </si>
  <si>
    <t>2020-04-22T21:00:48.215+02:00</t>
  </si>
  <si>
    <t>2020-04-22T21:00:40.860+02:00</t>
  </si>
  <si>
    <t>2020-04-22T21:00:26.178+02:00</t>
  </si>
  <si>
    <t>2020-04-22T21:00:02.574+02:00</t>
  </si>
  <si>
    <t>2020-04-22T20:59:59.295+02:00</t>
  </si>
  <si>
    <t>2020-04-22T20:59:25.863+02:00</t>
  </si>
  <si>
    <t>2020-04-22T20:59:02.209+02:00</t>
  </si>
  <si>
    <t>2020-04-22T20:58:40.880+02:00</t>
  </si>
  <si>
    <t>2020-04-22T20:58:38.204+02:00</t>
  </si>
  <si>
    <t>2020-04-22T20:58:25.560+02:00</t>
  </si>
  <si>
    <t>2020-04-22T20:58:01.923+02:00</t>
  </si>
  <si>
    <t>2020-04-22T20:57:59.265+02:00</t>
  </si>
  <si>
    <t>2020-04-22T20:57:25.242+02:00</t>
  </si>
  <si>
    <t>2020-04-22T20:57:01.570+02:00</t>
  </si>
  <si>
    <t>2020-04-22T20:56:40.887+02:00</t>
  </si>
  <si>
    <t>2020-04-22T20:56:28.191+02:00</t>
  </si>
  <si>
    <t>2020-04-22T20:56:24.942+02:00</t>
  </si>
  <si>
    <t>2020-04-22T20:56:01.306+02:00</t>
  </si>
  <si>
    <t>2020-04-22T20:55:59.273+02:00</t>
  </si>
  <si>
    <t>2020-04-22T20:55:24.641+02:00</t>
  </si>
  <si>
    <t>2020-04-22T20:55:00.977+02:00</t>
  </si>
  <si>
    <t>2020-04-22T20:54:40.911+02:00</t>
  </si>
  <si>
    <t>2020-04-22T20:54:24.299+02:00</t>
  </si>
  <si>
    <t>2020-04-22T20:54:18.224+02:00</t>
  </si>
  <si>
    <t>2020-04-22T20:54:00.638+02:00</t>
  </si>
  <si>
    <t>2020-04-22T20:53:59.245+02:00</t>
  </si>
  <si>
    <t>2020-04-22T20:53:24.005+02:00</t>
  </si>
  <si>
    <t>2020-04-22T20:53:00.367+02:00</t>
  </si>
  <si>
    <t>2020-04-22T20:52:40.916+02:00</t>
  </si>
  <si>
    <t>2020-04-22T20:52:23.703+02:00</t>
  </si>
  <si>
    <t>2020-04-22T20:52:08.232+02:00</t>
  </si>
  <si>
    <t>2020-04-22T20:52:07.852+02:00</t>
  </si>
  <si>
    <t>2020-04-22T20:52:07.521+02:00</t>
  </si>
  <si>
    <t>2020-04-22T20:52:00.067+02:00</t>
  </si>
  <si>
    <t>2020-04-22T20:51:59.255+02:00</t>
  </si>
  <si>
    <t>2020-04-22T20:51:23.389+02:00</t>
  </si>
  <si>
    <t>2020-04-22T20:50:59.719+02:00</t>
  </si>
  <si>
    <t>2020-04-22T20:50:40.922+02:00</t>
  </si>
  <si>
    <t>2020-04-22T20:50:23.058+02:00</t>
  </si>
  <si>
    <t>2020-04-22T20:49:59.426+02:00</t>
  </si>
  <si>
    <t>2020-04-22T20:49:59.267+02:00</t>
  </si>
  <si>
    <t>2020-04-22T20:49:58.210+02:00</t>
  </si>
  <si>
    <t>2020-04-22T20:49:22.751+02:00</t>
  </si>
  <si>
    <t>2020-04-22T20:48:59.101+02:00</t>
  </si>
  <si>
    <t>2020-04-22T20:48:40.958+02:00</t>
  </si>
  <si>
    <t>2020-04-22T20:48:22.452+02:00</t>
  </si>
  <si>
    <t>2020-04-22T20:47:59.310+02:00</t>
  </si>
  <si>
    <t>2020-04-22T20:47:58.830+02:00</t>
  </si>
  <si>
    <t>2020-04-22T20:47:48.221+02:00</t>
  </si>
  <si>
    <t>2020-04-22T20:47:22.135+02:00</t>
  </si>
  <si>
    <t>2020-04-22T20:46:58.480+02:00</t>
  </si>
  <si>
    <t>2020-04-22T20:46:40.932+02:00</t>
  </si>
  <si>
    <t>2020-04-22T20:46:21.833+02:00</t>
  </si>
  <si>
    <t>2020-04-22T20:45:59.316+02:00</t>
  </si>
  <si>
    <t>2020-04-22T20:45:58.211+02:00</t>
  </si>
  <si>
    <t>2020-04-22T20:45:38.211+02:00</t>
  </si>
  <si>
    <t>2020-04-22T20:45:21.535+02:00</t>
  </si>
  <si>
    <t>2020-04-22T20:44:57.881+02:00</t>
  </si>
  <si>
    <t>2020-04-22T20:44:40.937+02:00</t>
  </si>
  <si>
    <t>2020-04-22T20:44:21.217+02:00</t>
  </si>
  <si>
    <t>2020-04-22T20:43:59.292+02:00</t>
  </si>
  <si>
    <t>2020-04-22T20:43:57.580+02:00</t>
  </si>
  <si>
    <t>2020-04-22T20:43:28.201+02:00</t>
  </si>
  <si>
    <t>2020-04-22T20:43:20.902+02:00</t>
  </si>
  <si>
    <t>2020-04-22T20:42:57.267+02:00</t>
  </si>
  <si>
    <t>2020-04-22T20:42:40.927+02:00</t>
  </si>
  <si>
    <t>2020-04-22T20:42:20.588+02:00</t>
  </si>
  <si>
    <t>2020-04-22T20:41:59.334+02:00</t>
  </si>
  <si>
    <t>2020-04-22T20:41:57.014+02:00</t>
  </si>
  <si>
    <t>2020-04-22T20:41:20.348+02:00</t>
  </si>
  <si>
    <t>2020-04-22T20:41:18.209+02:00</t>
  </si>
  <si>
    <t>2020-04-22T20:40:56.641+02:00</t>
  </si>
  <si>
    <t>2020-04-22T20:40:40.947+02:00</t>
  </si>
  <si>
    <t>2020-04-22T20:40:19.961+02:00</t>
  </si>
  <si>
    <t>2020-04-22T20:39:59.315+02:00</t>
  </si>
  <si>
    <t>2020-04-22T20:39:56.307+02:00</t>
  </si>
  <si>
    <t>2020-04-22T20:39:19.675+02:00</t>
  </si>
  <si>
    <t>2020-04-22T20:39:08.173+02:00</t>
  </si>
  <si>
    <t>2020-04-22T20:38:56.026+02:00</t>
  </si>
  <si>
    <t>2020-04-22T20:38:41.033+02:00</t>
  </si>
  <si>
    <t>2020-04-22T20:38:19.360+02:00</t>
  </si>
  <si>
    <t>2020-04-22T20:37:59.315+02:00</t>
  </si>
  <si>
    <t>2020-04-22T20:37:55.714+02:00</t>
  </si>
  <si>
    <t>2020-04-22T20:37:19.034+02:00</t>
  </si>
  <si>
    <t>2020-04-22T20:36:58.202+02:00</t>
  </si>
  <si>
    <t>2020-04-22T20:36:55.433+02:00</t>
  </si>
  <si>
    <t>2020-04-22T20:36:40.958+02:00</t>
  </si>
  <si>
    <t>2020-04-22T20:36:18.739+02:00</t>
  </si>
  <si>
    <t>2020-04-22T20:35:59.345+02:00</t>
  </si>
  <si>
    <t>2020-04-22T20:35:55.120+02:00</t>
  </si>
  <si>
    <t>2020-04-22T20:35:18.423+02:00</t>
  </si>
  <si>
    <t>2020-04-22T20:34:54.786+02:00</t>
  </si>
  <si>
    <t>2020-04-22T20:34:48.163+02:00</t>
  </si>
  <si>
    <t>2020-04-22T20:34:41.015+02:00</t>
  </si>
  <si>
    <t>2020-04-22T20:34:18.142+02:00</t>
  </si>
  <si>
    <t>2020-04-22T20:33:59.343+02:00</t>
  </si>
  <si>
    <t>2020-04-22T20:33:54.478+02:00</t>
  </si>
  <si>
    <t>2020-04-22T20:33:17.813+02:00</t>
  </si>
  <si>
    <t>2020-04-22T20:32:54.159+02:00</t>
  </si>
  <si>
    <t>2020-04-22T20:32:40.975+02:00</t>
  </si>
  <si>
    <t>2020-04-22T20:32:38.164+02:00</t>
  </si>
  <si>
    <t>2020-04-22T20:32:17.495+02:00</t>
  </si>
  <si>
    <t>2020-04-22T20:31:59.334+02:00</t>
  </si>
  <si>
    <t>2020-04-22T20:31:53.876+02:00</t>
  </si>
  <si>
    <t>2020-04-22T20:31:17.213+02:00</t>
  </si>
  <si>
    <t>2020-04-22T20:30:53.542+02:00</t>
  </si>
  <si>
    <t>2020-04-22T20:30:41.012+02:00</t>
  </si>
  <si>
    <t>2020-04-22T20:30:28.160+02:00</t>
  </si>
  <si>
    <t>2020-04-22T20:30:16.900+02:00</t>
  </si>
  <si>
    <t>2020-04-22T20:29:59.330+02:00</t>
  </si>
  <si>
    <t>2020-04-22T20:29:53.233+02:00</t>
  </si>
  <si>
    <t>2020-04-22T20:29:16.571+02:00</t>
  </si>
  <si>
    <t>2020-04-22T20:28:52.916+02:00</t>
  </si>
  <si>
    <t>2020-04-22T20:28:41.019+02:00</t>
  </si>
  <si>
    <t>2020-04-22T20:28:18.205+02:00</t>
  </si>
  <si>
    <t>2020-04-22T20:28:16.255+02:00</t>
  </si>
  <si>
    <t>2020-04-22T20:27:59.355+02:00</t>
  </si>
  <si>
    <t>2020-04-22T20:27:52.617+02:00</t>
  </si>
  <si>
    <t>2020-04-22T20:27:15.937+02:00</t>
  </si>
  <si>
    <t>2020-04-22T20:26:52.336+02:00</t>
  </si>
  <si>
    <t>2020-04-22T20:26:41.008+02:00</t>
  </si>
  <si>
    <t>2020-04-22T20:26:15.674+02:00</t>
  </si>
  <si>
    <t>2020-04-22T20:26:08.590+02:00</t>
  </si>
  <si>
    <t>2020-04-22T20:25:59.375+02:00</t>
  </si>
  <si>
    <t>2020-04-22T20:25:51.997+02:00</t>
  </si>
  <si>
    <t>2020-04-22T20:25:15.338+02:00</t>
  </si>
  <si>
    <t>2020-04-22T20:24:51.670+02:00</t>
  </si>
  <si>
    <t>2020-04-22T20:24:41.029+02:00</t>
  </si>
  <si>
    <t>2020-04-22T20:24:15.021+02:00</t>
  </si>
  <si>
    <t>2020-04-22T20:23:59.358+02:00</t>
  </si>
  <si>
    <t>2020-04-22T20:23:57.869+02:00</t>
  </si>
  <si>
    <t>2020-04-22T20:23:51.372+02:00</t>
  </si>
  <si>
    <t>2020-04-22T20:23:14.740+02:00</t>
  </si>
  <si>
    <t>2020-04-22T20:22:51.072+02:00</t>
  </si>
  <si>
    <t>2020-04-22T20:22:41.006+02:00</t>
  </si>
  <si>
    <t>2020-04-22T20:22:14.872+02:00</t>
  </si>
  <si>
    <t>2020-04-22T20:21:59.399+02:00</t>
  </si>
  <si>
    <t>2020-04-22T20:21:50.757+02:00</t>
  </si>
  <si>
    <t>2020-04-22T20:21:47.891+02:00</t>
  </si>
  <si>
    <t>2020-04-22T20:21:14.109+02:00</t>
  </si>
  <si>
    <t>2020-04-22T20:20:50.454+02:00</t>
  </si>
  <si>
    <t>2020-04-22T20:20:41.026+02:00</t>
  </si>
  <si>
    <t>2020-04-22T20:20:13.790+02:00</t>
  </si>
  <si>
    <t>2020-04-22T20:19:59.362+02:00</t>
  </si>
  <si>
    <t>2020-04-22T20:19:50.144+02:00</t>
  </si>
  <si>
    <t>2020-04-22T20:19:37.870+02:00</t>
  </si>
  <si>
    <t>2020-04-22T20:19:13.480+02:00</t>
  </si>
  <si>
    <t>2020-04-22T20:18:49.826+02:00</t>
  </si>
  <si>
    <t>2020-04-22T20:18:41.047+02:00</t>
  </si>
  <si>
    <t>2020-04-22T20:18:13.161+02:00</t>
  </si>
  <si>
    <t>2020-04-22T20:17:59.371+02:00</t>
  </si>
  <si>
    <t>2020-04-22T20:17:49.528+02:00</t>
  </si>
  <si>
    <t>2020-04-22T20:17:27.843+02:00</t>
  </si>
  <si>
    <t>2020-04-22T20:17:12.847+02:00</t>
  </si>
  <si>
    <t>2020-04-22T20:16:49.197+02:00</t>
  </si>
  <si>
    <t>2020-04-22T20:16:41.453+02:00</t>
  </si>
  <si>
    <t>2020-04-22T20:16:12.551+02:00</t>
  </si>
  <si>
    <t>2020-04-22T20:15:59.395+02:00</t>
  </si>
  <si>
    <t>2020-04-22T20:15:48.897+02:00</t>
  </si>
  <si>
    <t>2020-04-22T20:15:17.854+02:00</t>
  </si>
  <si>
    <t>2020-04-22T20:15:12.220+02:00</t>
  </si>
  <si>
    <t>2020-04-22T20:14:49.015+02:00</t>
  </si>
  <si>
    <t>2020-04-22T20:14:41.064+02:00</t>
  </si>
  <si>
    <t>2020-04-22T20:14:11.938+02:00</t>
  </si>
  <si>
    <t>2020-04-22T20:13:59.410+02:00</t>
  </si>
  <si>
    <t>2020-04-22T20:13:48.272+02:00</t>
  </si>
  <si>
    <t>2020-04-22T20:13:11.645+02:00</t>
  </si>
  <si>
    <t>2020-04-22T20:13:07.867+02:00</t>
  </si>
  <si>
    <t>2020-04-22T20:12:47.974+02:00</t>
  </si>
  <si>
    <t>2020-04-22T20:12:41.038+02:00</t>
  </si>
  <si>
    <t>2020-04-22T20:12:32.668+02:00</t>
  </si>
  <si>
    <t>2020-04-22T20:12:32.348+02:00</t>
  </si>
  <si>
    <t>2020-04-22T20:12:11.302+02:00</t>
  </si>
  <si>
    <t>2020-04-22T20:11:59.383+02:00</t>
  </si>
  <si>
    <t>2020-04-22T20:11:47.685+02:00</t>
  </si>
  <si>
    <t>2020-04-22T20:11:11.005+02:00</t>
  </si>
  <si>
    <t>2020-04-22T20:10:57.867+02:00</t>
  </si>
  <si>
    <t>2020-04-22T20:10:47.366+02:00</t>
  </si>
  <si>
    <t>2020-04-22T20:10:41.074+02:00</t>
  </si>
  <si>
    <t>2020-04-22T20:10:10.718+02:00</t>
  </si>
  <si>
    <t>2020-04-22T20:09:59.403+02:00</t>
  </si>
  <si>
    <t>2020-04-22T20:09:47.033+02:00</t>
  </si>
  <si>
    <t>2020-04-22T20:09:10.368+02:00</t>
  </si>
  <si>
    <t>2020-04-22T20:08:47.854+02:00</t>
  </si>
  <si>
    <t>2020-04-22T20:08:46.752+02:00</t>
  </si>
  <si>
    <t>2020-04-22T20:08:41.095+02:00</t>
  </si>
  <si>
    <t>2020-04-22T20:08:10.091+02:00</t>
  </si>
  <si>
    <t>2020-04-22T20:07:59.416+02:00</t>
  </si>
  <si>
    <t>2020-04-22T20:07:46.422+02:00</t>
  </si>
  <si>
    <t>2020-04-22T20:07:21.524+02:00</t>
  </si>
  <si>
    <t>2020-04-22T20:07:21.204+02:00</t>
  </si>
  <si>
    <t>2020-04-22T20:07:09.798+02:00</t>
  </si>
  <si>
    <t>2020-04-22T20:06:46.131+02:00</t>
  </si>
  <si>
    <t>2020-04-22T20:06:41.077+02:00</t>
  </si>
  <si>
    <t>2020-04-22T20:06:37.844+02:00</t>
  </si>
  <si>
    <t>2020-04-22T20:06:09.442+02:00</t>
  </si>
  <si>
    <t>2020-04-22T20:05:59.440+02:00</t>
  </si>
  <si>
    <t>2020-04-22T20:05:45.821+02:00</t>
  </si>
  <si>
    <t>2020-04-22T20:05:09.156+02:00</t>
  </si>
  <si>
    <t>2020-04-22T20:04:45.518+02:00</t>
  </si>
  <si>
    <t>2020-04-22T20:04:41.083+02:00</t>
  </si>
  <si>
    <t>2020-04-22T20:04:27.835+02:00</t>
  </si>
  <si>
    <t>2020-04-22T20:04:08.858+02:00</t>
  </si>
  <si>
    <t>2020-04-22T20:03:59.416+02:00</t>
  </si>
  <si>
    <t>2020-04-22T20:03:45.187+02:00</t>
  </si>
  <si>
    <t>2020-04-22T20:03:08.540+02:00</t>
  </si>
  <si>
    <t>2020-04-22T20:02:44.861+02:00</t>
  </si>
  <si>
    <t>2020-04-22T20:02:41.122+02:00</t>
  </si>
  <si>
    <t>2020-04-22T20:02:17.898+02:00</t>
  </si>
  <si>
    <t>2020-04-22T20:02:08.220+02:00</t>
  </si>
  <si>
    <t>2020-04-22T20:01:59.454+02:00</t>
  </si>
  <si>
    <t>2020-04-22T20:01:44.570+02:00</t>
  </si>
  <si>
    <t>2020-04-22T20:01:07.890+02:00</t>
  </si>
  <si>
    <t>2020-04-22T20:00:44.268+02:00</t>
  </si>
  <si>
    <t>2020-04-22T20:00:41.128+02:00</t>
  </si>
  <si>
    <t>2020-04-22T20:00:12.930+02:00</t>
  </si>
  <si>
    <t>2020-04-22T20:00:12.609+02:00</t>
  </si>
  <si>
    <t>2020-04-22T20:00:07.832+02:00</t>
  </si>
  <si>
    <t>2020-04-22T20:00:07.580+02:00</t>
  </si>
  <si>
    <t>2020-04-23T01:59:58.234+02:00</t>
  </si>
  <si>
    <t>2020-04-23T01:59:49.736+02:00</t>
  </si>
  <si>
    <t>2020-04-23T01:59:34.741+02:00</t>
  </si>
  <si>
    <t>2020-04-23T01:59:08.256+02:00</t>
  </si>
  <si>
    <t>2020-04-23T01:58:39.809+02:00</t>
  </si>
  <si>
    <t>2020-04-23T01:58:34.442+02:00</t>
  </si>
  <si>
    <t>2020-04-23T01:58:07.940+02:00</t>
  </si>
  <si>
    <t>2020-04-23T01:57:58.258+02:00</t>
  </si>
  <si>
    <t>2020-04-23T01:57:39.743+02:00</t>
  </si>
  <si>
    <t>2020-04-23T01:57:39.412+02:00</t>
  </si>
  <si>
    <t>2020-04-23T01:57:39.082+02:00</t>
  </si>
  <si>
    <t>2020-04-23T01:57:34.120+02:00</t>
  </si>
  <si>
    <t>2020-04-23T01:57:07.637+02:00</t>
  </si>
  <si>
    <t>2020-04-23T01:56:39.807+02:00</t>
  </si>
  <si>
    <t>2020-04-23T01:56:33.806+02:00</t>
  </si>
  <si>
    <t>2020-04-23T01:56:07.335+02:00</t>
  </si>
  <si>
    <t>2020-04-23T01:55:58.277+02:00</t>
  </si>
  <si>
    <t>2020-04-23T01:55:33.537+02:00</t>
  </si>
  <si>
    <t>2020-04-23T01:55:29.745+02:00</t>
  </si>
  <si>
    <t>2020-04-23T01:55:07.053+02:00</t>
  </si>
  <si>
    <t>2020-04-23T01:54:39.828+02:00</t>
  </si>
  <si>
    <t>2020-04-23T01:54:33.236+02:00</t>
  </si>
  <si>
    <t>2020-04-23T01:54:06.726+02:00</t>
  </si>
  <si>
    <t>2020-04-23T01:53:58.278+02:00</t>
  </si>
  <si>
    <t>2020-04-23T01:53:38.011+02:00</t>
  </si>
  <si>
    <t>2020-04-23T01:53:37.685+02:00</t>
  </si>
  <si>
    <t>2020-04-23T01:53:32.883+02:00</t>
  </si>
  <si>
    <t>2020-04-23T01:53:19.765+02:00</t>
  </si>
  <si>
    <t>2020-04-23T01:53:06.391+02:00</t>
  </si>
  <si>
    <t>2020-04-23T01:52:39.842+02:00</t>
  </si>
  <si>
    <t>2020-04-23T01:52:32.607+02:00</t>
  </si>
  <si>
    <t>2020-04-23T01:52:06.125+02:00</t>
  </si>
  <si>
    <t>2020-04-23T01:51:58.284+02:00</t>
  </si>
  <si>
    <t>2020-04-23T01:51:32.262+02:00</t>
  </si>
  <si>
    <t>2020-04-23T01:51:09.763+02:00</t>
  </si>
  <si>
    <t>2020-04-23T01:51:05.781+02:00</t>
  </si>
  <si>
    <t>2020-04-23T01:50:39.821+02:00</t>
  </si>
  <si>
    <t>2020-04-23T01:50:31.984+02:00</t>
  </si>
  <si>
    <t>2020-04-23T01:50:05.487+02:00</t>
  </si>
  <si>
    <t>2020-04-23T01:49:58.303+02:00</t>
  </si>
  <si>
    <t>2020-04-23T01:49:31.655+02:00</t>
  </si>
  <si>
    <t>2020-04-23T01:49:05.200+02:00</t>
  </si>
  <si>
    <t>2020-04-23T01:48:59.729+02:00</t>
  </si>
  <si>
    <t>2020-04-23T01:48:39.844+02:00</t>
  </si>
  <si>
    <t>2020-04-23T01:48:31.374+02:00</t>
  </si>
  <si>
    <t>2020-04-23T01:48:05.300+02:00</t>
  </si>
  <si>
    <t>2020-04-23T01:47:58.324+02:00</t>
  </si>
  <si>
    <t>2020-04-23T01:47:31.038+02:00</t>
  </si>
  <si>
    <t>2020-04-23T01:47:04.566+02:00</t>
  </si>
  <si>
    <t>2020-04-23T01:46:49.767+02:00</t>
  </si>
  <si>
    <t>2020-04-23T01:46:39.847+02:00</t>
  </si>
  <si>
    <t>2020-04-23T01:46:30.723+02:00</t>
  </si>
  <si>
    <t>2020-04-23T01:46:04.241+02:00</t>
  </si>
  <si>
    <t>2020-04-23T01:45:58.303+02:00</t>
  </si>
  <si>
    <t>2020-04-23T01:45:30.856+02:00</t>
  </si>
  <si>
    <t>2020-04-23T01:45:03.942+02:00</t>
  </si>
  <si>
    <t>2020-04-23T01:44:39.873+02:00</t>
  </si>
  <si>
    <t>2020-04-23T01:44:39.813+02:00</t>
  </si>
  <si>
    <t>2020-04-23T01:44:30.115+02:00</t>
  </si>
  <si>
    <t>2020-04-23T01:44:03.629+02:00</t>
  </si>
  <si>
    <t>2020-04-23T01:43:58.287+02:00</t>
  </si>
  <si>
    <t>2020-04-23T01:43:29.784+02:00</t>
  </si>
  <si>
    <t>2020-04-23T01:43:03.330+02:00</t>
  </si>
  <si>
    <t>2020-04-23T01:42:39.858+02:00</t>
  </si>
  <si>
    <t>2020-04-23T01:42:29.742+02:00</t>
  </si>
  <si>
    <t>2020-04-23T01:42:29.581+02:00</t>
  </si>
  <si>
    <t>2020-04-23T01:42:03.015+02:00</t>
  </si>
  <si>
    <t>2020-04-23T01:41:58.311+02:00</t>
  </si>
  <si>
    <t>2020-04-23T01:41:29.185+02:00</t>
  </si>
  <si>
    <t>2020-04-23T01:41:02.701+02:00</t>
  </si>
  <si>
    <t>2020-04-23T01:40:39.880+02:00</t>
  </si>
  <si>
    <t>2020-04-23T01:40:28.900+02:00</t>
  </si>
  <si>
    <t>2020-04-23T01:40:19.734+02:00</t>
  </si>
  <si>
    <t>2020-04-23T01:40:02.413+02:00</t>
  </si>
  <si>
    <t>2020-04-23T01:39:58.358+02:00</t>
  </si>
  <si>
    <t>2020-04-23T01:39:28.559+02:00</t>
  </si>
  <si>
    <t>2020-04-23T01:39:02.108+02:00</t>
  </si>
  <si>
    <t>2020-04-23T01:38:39.883+02:00</t>
  </si>
  <si>
    <t>2020-04-23T01:38:28.278+02:00</t>
  </si>
  <si>
    <t>2020-04-23T01:38:09.712+02:00</t>
  </si>
  <si>
    <t>2020-04-23T01:38:01.775+02:00</t>
  </si>
  <si>
    <t>2020-04-23T01:37:58.320+02:00</t>
  </si>
  <si>
    <t>2020-04-23T01:37:27.961+02:00</t>
  </si>
  <si>
    <t>2020-04-23T01:37:18.457+02:00</t>
  </si>
  <si>
    <t>2020-04-23T01:37:18.138+02:00</t>
  </si>
  <si>
    <t>2020-04-23T01:37:01.467+02:00</t>
  </si>
  <si>
    <t>2020-04-23T01:36:39.909+02:00</t>
  </si>
  <si>
    <t>2020-04-23T01:36:27.633+02:00</t>
  </si>
  <si>
    <t>2020-04-23T01:36:01.166+02:00</t>
  </si>
  <si>
    <t>2020-04-23T01:35:59.742+02:00</t>
  </si>
  <si>
    <t>2020-04-23T01:35:58.337+02:00</t>
  </si>
  <si>
    <t>2020-04-23T01:35:27.338+02:00</t>
  </si>
  <si>
    <t>2020-04-23T01:35:00.822+02:00</t>
  </si>
  <si>
    <t>2020-04-23T01:34:39.914+02:00</t>
  </si>
  <si>
    <t>2020-04-23T01:34:27.003+02:00</t>
  </si>
  <si>
    <t>2020-04-23T01:34:00.523+02:00</t>
  </si>
  <si>
    <t>2020-04-23T01:33:58.335+02:00</t>
  </si>
  <si>
    <t>2020-04-23T01:33:49.741+02:00</t>
  </si>
  <si>
    <t>2020-04-23T01:33:26.710+02:00</t>
  </si>
  <si>
    <t>2020-04-23T01:33:00.243+02:00</t>
  </si>
  <si>
    <t>2020-04-23T01:32:39.902+02:00</t>
  </si>
  <si>
    <t>2020-04-23T01:32:26.410+02:00</t>
  </si>
  <si>
    <t>2020-04-23T01:31:59.942+02:00</t>
  </si>
  <si>
    <t>2020-04-23T01:31:58.342+02:00</t>
  </si>
  <si>
    <t>2020-04-23T01:31:39.713+02:00</t>
  </si>
  <si>
    <t>2020-04-23T01:31:26.115+02:00</t>
  </si>
  <si>
    <t>2020-04-23T01:30:59.629+02:00</t>
  </si>
  <si>
    <t>2020-04-23T01:30:39.923+02:00</t>
  </si>
  <si>
    <t>2020-04-23T01:30:25.782+02:00</t>
  </si>
  <si>
    <t>2020-04-23T01:29:59.279+02:00</t>
  </si>
  <si>
    <t>2020-04-23T01:29:58.339+02:00</t>
  </si>
  <si>
    <t>2020-04-23T01:29:29.724+02:00</t>
  </si>
  <si>
    <t>2020-04-23T01:29:25.488+02:00</t>
  </si>
  <si>
    <t>2020-04-23T01:28:59.017+02:00</t>
  </si>
  <si>
    <t>2020-04-23T01:28:39.947+02:00</t>
  </si>
  <si>
    <t>2020-04-23T01:28:25.185+02:00</t>
  </si>
  <si>
    <t>2020-04-23T01:27:58.665+02:00</t>
  </si>
  <si>
    <t>2020-04-23T01:27:58.382+02:00</t>
  </si>
  <si>
    <t>2020-04-23T01:27:24.839+02:00</t>
  </si>
  <si>
    <t>2020-04-23T01:27:19.704+02:00</t>
  </si>
  <si>
    <t>2020-04-23T01:26:58.371+02:00</t>
  </si>
  <si>
    <t>2020-04-23T01:26:39.952+02:00</t>
  </si>
  <si>
    <t>2020-04-23T01:26:24.539+02:00</t>
  </si>
  <si>
    <t>2020-04-23T01:25:58.372+02:00</t>
  </si>
  <si>
    <t>2020-04-23T01:25:58.085+02:00</t>
  </si>
  <si>
    <t>2020-04-23T01:25:24.220+02:00</t>
  </si>
  <si>
    <t>2020-04-23T01:25:09.720+02:00</t>
  </si>
  <si>
    <t>2020-04-23T01:24:57.749+02:00</t>
  </si>
  <si>
    <t>2020-04-23T01:24:39.910+02:00</t>
  </si>
  <si>
    <t>2020-04-23T01:24:23.916+02:00</t>
  </si>
  <si>
    <t>2020-04-23T01:23:58.358+02:00</t>
  </si>
  <si>
    <t>2020-04-23T01:23:57.430+02:00</t>
  </si>
  <si>
    <t>2020-04-23T01:23:23.614+02:00</t>
  </si>
  <si>
    <t>2020-04-23T01:22:59.707+02:00</t>
  </si>
  <si>
    <t>2020-04-23T01:22:57.131+02:00</t>
  </si>
  <si>
    <t>2020-04-23T01:22:39.965+02:00</t>
  </si>
  <si>
    <t>2020-04-23T01:22:23.297+02:00</t>
  </si>
  <si>
    <t>2020-04-23T01:21:58.380+02:00</t>
  </si>
  <si>
    <t>2020-04-23T01:21:56.810+02:00</t>
  </si>
  <si>
    <t>2020-04-23T01:21:23.428+02:00</t>
  </si>
  <si>
    <t>2020-04-23T01:20:56.496+02:00</t>
  </si>
  <si>
    <t>2020-04-23T01:20:49.694+02:00</t>
  </si>
  <si>
    <t>2020-04-23T01:20:39.954+02:00</t>
  </si>
  <si>
    <t>2020-04-23T01:20:22.685+02:00</t>
  </si>
  <si>
    <t>2020-04-23T01:19:58.390+02:00</t>
  </si>
  <si>
    <t>2020-04-23T01:19:56.214+02:00</t>
  </si>
  <si>
    <t>2020-04-23T01:19:22.349+02:00</t>
  </si>
  <si>
    <t>2020-04-23T01:18:55.899+02:00</t>
  </si>
  <si>
    <t>2020-04-23T01:18:39.942+02:00</t>
  </si>
  <si>
    <t>2020-04-23T01:18:39.703+02:00</t>
  </si>
  <si>
    <t>2020-04-23T01:18:22.130+02:00</t>
  </si>
  <si>
    <t>2020-04-23T01:17:58.414+02:00</t>
  </si>
  <si>
    <t>2020-04-23T01:17:55.598+02:00</t>
  </si>
  <si>
    <t>2020-04-23T01:17:21.739+02:00</t>
  </si>
  <si>
    <t>2020-04-23T01:16:55.274+02:00</t>
  </si>
  <si>
    <t>2020-04-23T01:16:39.964+02:00</t>
  </si>
  <si>
    <t>2020-04-23T01:16:29.719+02:00</t>
  </si>
  <si>
    <t>2020-04-23T01:16:21.445+02:00</t>
  </si>
  <si>
    <t>2020-04-23T01:15:58.417+02:00</t>
  </si>
  <si>
    <t>2020-04-23T01:15:54.974+02:00</t>
  </si>
  <si>
    <t>2020-04-23T01:15:21.134+02:00</t>
  </si>
  <si>
    <t>2020-04-23T01:14:54.678+02:00</t>
  </si>
  <si>
    <t>2020-04-23T01:14:39.969+02:00</t>
  </si>
  <si>
    <t>2020-04-23T01:14:20.816+02:00</t>
  </si>
  <si>
    <t>2020-04-23T01:14:19.727+02:00</t>
  </si>
  <si>
    <t>2020-04-23T01:13:58.414+02:00</t>
  </si>
  <si>
    <t>2020-04-23T01:13:54.381+02:00</t>
  </si>
  <si>
    <t>2020-04-23T01:13:20.533+02:00</t>
  </si>
  <si>
    <t>2020-04-23T01:12:54.033+02:00</t>
  </si>
  <si>
    <t>2020-04-23T01:12:39.956+02:00</t>
  </si>
  <si>
    <t>2020-04-23T01:12:20.187+02:00</t>
  </si>
  <si>
    <t>2020-04-23T01:12:09.688+02:00</t>
  </si>
  <si>
    <t>2020-04-23T01:11:58.439+02:00</t>
  </si>
  <si>
    <t>2020-04-23T01:11:53.718+02:00</t>
  </si>
  <si>
    <t>2020-04-23T01:11:19.921+02:00</t>
  </si>
  <si>
    <t>2020-04-23T01:10:53.422+02:00</t>
  </si>
  <si>
    <t>2020-04-23T01:10:40.010+02:00</t>
  </si>
  <si>
    <t>2020-04-23T01:10:19.576+02:00</t>
  </si>
  <si>
    <t>2020-04-23T01:09:59.735+02:00</t>
  </si>
  <si>
    <t>2020-04-23T01:09:58.458+02:00</t>
  </si>
  <si>
    <t>2020-04-23T01:09:53.129+02:00</t>
  </si>
  <si>
    <t>2020-04-23T01:09:19.269+02:00</t>
  </si>
  <si>
    <t>2020-04-23T01:08:52.803+02:00</t>
  </si>
  <si>
    <t>2020-04-23T01:08:39.971+02:00</t>
  </si>
  <si>
    <t>2020-04-23T01:08:18.956+02:00</t>
  </si>
  <si>
    <t>2020-04-23T01:07:58.410+02:00</t>
  </si>
  <si>
    <t>2020-04-23T01:07:52.504+02:00</t>
  </si>
  <si>
    <t>2020-04-23T01:07:49.719+02:00</t>
  </si>
  <si>
    <t>2020-04-23T01:07:18.673+02:00</t>
  </si>
  <si>
    <t>2020-04-23T01:06:52.171+02:00</t>
  </si>
  <si>
    <t>2020-04-23T01:06:39.973+02:00</t>
  </si>
  <si>
    <t>2020-04-23T01:06:18.340+02:00</t>
  </si>
  <si>
    <t>2020-04-23T01:05:58.414+02:00</t>
  </si>
  <si>
    <t>2020-04-23T01:05:51.869+02:00</t>
  </si>
  <si>
    <t>2020-04-23T01:05:39.712+02:00</t>
  </si>
  <si>
    <t>2020-04-23T01:05:18.030+02:00</t>
  </si>
  <si>
    <t>2020-04-23T01:04:51.575+02:00</t>
  </si>
  <si>
    <t>2020-04-23T01:04:39.994+02:00</t>
  </si>
  <si>
    <t>2020-04-23T01:04:17.716+02:00</t>
  </si>
  <si>
    <t>2020-04-23T01:03:58.415+02:00</t>
  </si>
  <si>
    <t>2020-04-23T01:03:51.260+02:00</t>
  </si>
  <si>
    <t>2020-04-23T01:03:29.688+02:00</t>
  </si>
  <si>
    <t>2020-04-23T01:03:17.444+02:00</t>
  </si>
  <si>
    <t>2020-04-23T01:02:50.930+02:00</t>
  </si>
  <si>
    <t>2020-04-23T01:02:40.031+02:00</t>
  </si>
  <si>
    <t>2020-04-23T01:02:17.096+02:00</t>
  </si>
  <si>
    <t>2020-04-23T01:01:58.436+02:00</t>
  </si>
  <si>
    <t>2020-04-23T01:01:50.626+02:00</t>
  </si>
  <si>
    <t>2020-04-23T01:01:19.706+02:00</t>
  </si>
  <si>
    <t>2020-04-23T01:01:16.811+02:00</t>
  </si>
  <si>
    <t>2020-04-23T01:00:50.312+02:00</t>
  </si>
  <si>
    <t>2020-04-23T01:00:40.005+02:00</t>
  </si>
  <si>
    <t>2020-04-23T01:00:16.483+02:00</t>
  </si>
  <si>
    <t>2020-04-23T00:59:58.451+02:00</t>
  </si>
  <si>
    <t>2020-04-23T00:59:50.018+02:00</t>
  </si>
  <si>
    <t>2020-04-23T00:59:16.200+02:00</t>
  </si>
  <si>
    <t>2020-04-23T00:59:09.691+02:00</t>
  </si>
  <si>
    <t>2020-04-23T00:58:49.724+02:00</t>
  </si>
  <si>
    <t>2020-04-23T00:58:40.056+02:00</t>
  </si>
  <si>
    <t>2020-04-23T00:58:15.896+02:00</t>
  </si>
  <si>
    <t>2020-04-23T00:57:58.441+02:00</t>
  </si>
  <si>
    <t>2020-04-23T00:57:49.399+02:00</t>
  </si>
  <si>
    <t>2020-04-23T00:57:15.588+02:00</t>
  </si>
  <si>
    <t>2020-04-23T00:56:59.705+02:00</t>
  </si>
  <si>
    <t>2020-04-23T00:56:49.115+02:00</t>
  </si>
  <si>
    <t>2020-04-23T00:56:40.013+02:00</t>
  </si>
  <si>
    <t>2020-04-23T00:56:15.671+02:00</t>
  </si>
  <si>
    <t>2020-04-23T00:55:58.470+02:00</t>
  </si>
  <si>
    <t>2020-04-23T00:55:48.804+02:00</t>
  </si>
  <si>
    <t>2020-04-23T00:55:14.939+02:00</t>
  </si>
  <si>
    <t>2020-04-23T00:54:50.104+02:00</t>
  </si>
  <si>
    <t>2020-04-23T00:54:48.488+02:00</t>
  </si>
  <si>
    <t>2020-04-23T00:54:40.055+02:00</t>
  </si>
  <si>
    <t>2020-04-23T00:54:14.657+02:00</t>
  </si>
  <si>
    <t>2020-04-23T00:53:58.494+02:00</t>
  </si>
  <si>
    <t>2020-04-23T00:53:48.156+02:00</t>
  </si>
  <si>
    <t>2020-04-23T00:53:14.308+02:00</t>
  </si>
  <si>
    <t>2020-04-23T00:52:47.854+02:00</t>
  </si>
  <si>
    <t>2020-04-23T00:52:40.028+02:00</t>
  </si>
  <si>
    <t>2020-04-23T00:52:39.374+02:00</t>
  </si>
  <si>
    <t>2020-04-23T00:52:14.046+02:00</t>
  </si>
  <si>
    <t>2020-04-23T00:51:58.491+02:00</t>
  </si>
  <si>
    <t>2020-04-23T00:51:47.544+02:00</t>
  </si>
  <si>
    <t>2020-04-23T00:51:13.713+02:00</t>
  </si>
  <si>
    <t>2020-04-23T00:50:47.209+02:00</t>
  </si>
  <si>
    <t>2020-04-23T00:50:40.081+02:00</t>
  </si>
  <si>
    <t>2020-04-23T00:50:29.365+02:00</t>
  </si>
  <si>
    <t>2020-04-23T00:50:13.379+02:00</t>
  </si>
  <si>
    <t>2020-04-23T00:49:58.577+02:00</t>
  </si>
  <si>
    <t>2020-04-23T00:49:46.927+02:00</t>
  </si>
  <si>
    <t>2020-04-23T00:49:13.100+02:00</t>
  </si>
  <si>
    <t>2020-04-23T00:48:46.613+02:00</t>
  </si>
  <si>
    <t>2020-04-23T00:48:40.071+02:00</t>
  </si>
  <si>
    <t>2020-04-23T00:48:19.390+02:00</t>
  </si>
  <si>
    <t>2020-04-23T00:48:12.784+02:00</t>
  </si>
  <si>
    <t>2020-04-23T00:47:58.474+02:00</t>
  </si>
  <si>
    <t>2020-04-23T00:47:46.295+02:00</t>
  </si>
  <si>
    <t>2020-04-23T00:47:12.464+02:00</t>
  </si>
  <si>
    <t>2020-04-23T00:46:45.994+02:00</t>
  </si>
  <si>
    <t>2020-04-23T00:46:40.088+02:00</t>
  </si>
  <si>
    <t>2020-04-23T00:46:12.213+02:00</t>
  </si>
  <si>
    <t>2020-04-23T00:46:09.379+02:00</t>
  </si>
  <si>
    <t>2020-04-23T00:45:58.497+02:00</t>
  </si>
  <si>
    <t>2020-04-23T00:45:45.678+02:00</t>
  </si>
  <si>
    <t>2020-04-23T00:45:11.844+02:00</t>
  </si>
  <si>
    <t>2020-04-23T00:44:45.405+02:00</t>
  </si>
  <si>
    <t>2020-04-23T00:44:40.096+02:00</t>
  </si>
  <si>
    <t>2020-04-23T00:44:11.557+02:00</t>
  </si>
  <si>
    <t>2020-04-23T00:43:59.396+02:00</t>
  </si>
  <si>
    <t>2020-04-23T00:43:58.517+02:00</t>
  </si>
  <si>
    <t>2020-04-23T00:43:45.089+02:00</t>
  </si>
  <si>
    <t>2020-04-23T00:43:11.257+02:00</t>
  </si>
  <si>
    <t>2020-04-23T00:43:10.925+02:00</t>
  </si>
  <si>
    <t>2020-04-23T00:43:10.605+02:00</t>
  </si>
  <si>
    <t>2020-04-23T00:42:44.774+02:00</t>
  </si>
  <si>
    <t>2020-04-23T00:42:40.070+02:00</t>
  </si>
  <si>
    <t>2020-04-23T00:42:10.928+02:00</t>
  </si>
  <si>
    <t>2020-04-23T00:41:58.495+02:00</t>
  </si>
  <si>
    <t>2020-04-23T00:41:49.356+02:00</t>
  </si>
  <si>
    <t>2020-04-23T00:41:44.478+02:00</t>
  </si>
  <si>
    <t>2020-04-23T00:41:10.604+02:00</t>
  </si>
  <si>
    <t>2020-04-23T00:40:44.119+02:00</t>
  </si>
  <si>
    <t>2020-04-23T00:40:40.094+02:00</t>
  </si>
  <si>
    <t>2020-04-23T00:40:10.286+02:00</t>
  </si>
  <si>
    <t>2020-04-23T00:39:58.507+02:00</t>
  </si>
  <si>
    <t>2020-04-23T00:39:43.831+02:00</t>
  </si>
  <si>
    <t>2020-04-23T00:39:39.367+02:00</t>
  </si>
  <si>
    <t>2020-04-23T00:39:10.000+02:00</t>
  </si>
  <si>
    <t>2020-04-23T00:38:43.518+02:00</t>
  </si>
  <si>
    <t>2020-04-23T00:38:40.101+02:00</t>
  </si>
  <si>
    <t>2020-04-23T00:38:09.671+02:00</t>
  </si>
  <si>
    <t>2020-04-23T00:37:58.547+02:00</t>
  </si>
  <si>
    <t>2020-04-23T00:37:43.216+02:00</t>
  </si>
  <si>
    <t>2020-04-23T00:37:29.359+02:00</t>
  </si>
  <si>
    <t>2020-04-23T00:37:09.434+02:00</t>
  </si>
  <si>
    <t>2020-04-23T00:36:42.884+02:00</t>
  </si>
  <si>
    <t>2020-04-23T00:36:40.137+02:00</t>
  </si>
  <si>
    <t>2020-04-23T00:36:09.072+02:00</t>
  </si>
  <si>
    <t>2020-04-23T00:35:58.528+02:00</t>
  </si>
  <si>
    <t>2020-04-23T00:35:42.590+02:00</t>
  </si>
  <si>
    <t>2020-04-23T00:35:19.399+02:00</t>
  </si>
  <si>
    <t>2020-04-23T00:35:08.742+02:00</t>
  </si>
  <si>
    <t>2020-04-23T00:35:06.308+02:00</t>
  </si>
  <si>
    <t>2020-04-23T00:35:05.990+02:00</t>
  </si>
  <si>
    <t>2020-04-23T00:34:42.311+02:00</t>
  </si>
  <si>
    <t>2020-04-23T00:34:40.111+02:00</t>
  </si>
  <si>
    <t>2020-04-23T00:34:08.439+02:00</t>
  </si>
  <si>
    <t>2020-04-23T00:33:58.533+02:00</t>
  </si>
  <si>
    <t>2020-04-23T00:33:41.985+02:00</t>
  </si>
  <si>
    <t>2020-04-23T00:33:09.353+02:00</t>
  </si>
  <si>
    <t>2020-04-23T00:33:08.109+02:00</t>
  </si>
  <si>
    <t>2020-04-23T00:32:41.672+02:00</t>
  </si>
  <si>
    <t>2020-04-23T00:32:40.118+02:00</t>
  </si>
  <si>
    <t>2020-04-23T00:32:07.833+02:00</t>
  </si>
  <si>
    <t>2020-04-23T00:31:58.551+02:00</t>
  </si>
  <si>
    <t>2020-04-23T00:31:41.376+02:00</t>
  </si>
  <si>
    <t>2020-04-23T00:31:07.497+02:00</t>
  </si>
  <si>
    <t>2020-04-23T00:30:59.335+02:00</t>
  </si>
  <si>
    <t>2020-04-23T00:30:41.026+02:00</t>
  </si>
  <si>
    <t>2020-04-23T00:30:40.134+02:00</t>
  </si>
  <si>
    <t>2020-04-23T00:29:58.532+02:00</t>
  </si>
  <si>
    <t>2020-04-23T00:29:40.752+02:00</t>
  </si>
  <si>
    <t>2020-04-23T00:29:06.871+02:00</t>
  </si>
  <si>
    <t>2020-04-23T00:28:49.349+02:00</t>
  </si>
  <si>
    <t>2020-04-23T00:28:40.454+02:00</t>
  </si>
  <si>
    <t>2020-04-23T00:28:40.162+02:00</t>
  </si>
  <si>
    <t>2020-04-23T00:28:06.590+02:00</t>
  </si>
  <si>
    <t>2020-04-23T00:27:58.572+02:00</t>
  </si>
  <si>
    <t>2020-04-23T00:27:40.121+02:00</t>
  </si>
  <si>
    <t>2020-04-23T00:27:06.262+02:00</t>
  </si>
  <si>
    <t>2020-04-23T00:26:40.141+02:00</t>
  </si>
  <si>
    <t>2020-04-23T00:26:39.806+02:00</t>
  </si>
  <si>
    <t>2020-04-23T00:26:39.375+02:00</t>
  </si>
  <si>
    <t>2020-04-23T00:26:05.975+02:00</t>
  </si>
  <si>
    <t>2020-04-23T00:25:58.554+02:00</t>
  </si>
  <si>
    <t>2020-04-23T00:25:39.476+02:00</t>
  </si>
  <si>
    <t>2020-04-23T00:25:05.629+02:00</t>
  </si>
  <si>
    <t>2020-04-23T00:24:40.193+02:00</t>
  </si>
  <si>
    <t>2020-04-23T00:24:39.208+02:00</t>
  </si>
  <si>
    <t>2020-04-23T00:24:29.380+02:00</t>
  </si>
  <si>
    <t>2020-04-23T00:24:05.330+02:00</t>
  </si>
  <si>
    <t>2020-04-23T00:23:58.563+02:00</t>
  </si>
  <si>
    <t>2020-04-23T00:23:38.895+02:00</t>
  </si>
  <si>
    <t>2020-04-23T00:23:05.046+02:00</t>
  </si>
  <si>
    <t>2020-04-23T00:22:40.166+02:00</t>
  </si>
  <si>
    <t>2020-04-23T00:22:38.560+02:00</t>
  </si>
  <si>
    <t>2020-04-23T00:22:19.378+02:00</t>
  </si>
  <si>
    <t>2020-04-23T00:22:04.720+02:00</t>
  </si>
  <si>
    <t>2020-04-23T00:21:58.606+02:00</t>
  </si>
  <si>
    <t>2020-04-23T00:21:38.251+02:00</t>
  </si>
  <si>
    <t>2020-04-23T00:21:04.387+02:00</t>
  </si>
  <si>
    <t>2020-04-23T00:20:40.144+02:00</t>
  </si>
  <si>
    <t>2020-04-23T00:20:37.950+02:00</t>
  </si>
  <si>
    <t>2020-04-23T00:20:09.339+02:00</t>
  </si>
  <si>
    <t>2020-04-23T00:20:04.089+02:00</t>
  </si>
  <si>
    <t>2020-04-23T00:19:58.600+02:00</t>
  </si>
  <si>
    <t>2020-04-23T00:19:37.651+02:00</t>
  </si>
  <si>
    <t>2020-04-23T00:19:03.808+02:00</t>
  </si>
  <si>
    <t>2020-04-23T00:18:40.197+02:00</t>
  </si>
  <si>
    <t>2020-04-23T00:18:37.354+02:00</t>
  </si>
  <si>
    <t>2020-04-23T00:18:03.457+02:00</t>
  </si>
  <si>
    <t>2020-04-23T00:17:59.410+02:00</t>
  </si>
  <si>
    <t>2020-04-23T00:17:58.597+02:00</t>
  </si>
  <si>
    <t>2020-04-23T00:17:37.040+02:00</t>
  </si>
  <si>
    <t>2020-04-23T00:17:03.160+02:00</t>
  </si>
  <si>
    <t>2020-04-23T00:16:40.154+02:00</t>
  </si>
  <si>
    <t>2020-04-23T00:16:36.705+02:00</t>
  </si>
  <si>
    <t>2020-04-23T00:16:02.889+02:00</t>
  </si>
  <si>
    <t>2020-04-23T00:15:58.616+02:00</t>
  </si>
  <si>
    <t>2020-04-23T00:15:49.351+02:00</t>
  </si>
  <si>
    <t>2020-04-23T00:15:36.423+02:00</t>
  </si>
  <si>
    <t>2020-04-23T00:15:02.577+02:00</t>
  </si>
  <si>
    <t>2020-04-23T00:14:40.162+02:00</t>
  </si>
  <si>
    <t>2020-04-23T00:14:36.109+02:00</t>
  </si>
  <si>
    <t>2020-04-23T00:14:02.264+02:00</t>
  </si>
  <si>
    <t>2020-04-23T00:13:58.647+02:00</t>
  </si>
  <si>
    <t>2020-04-23T00:13:39.364+02:00</t>
  </si>
  <si>
    <t>2020-04-23T00:13:35.766+02:00</t>
  </si>
  <si>
    <t>2020-04-23T00:13:01.969+02:00</t>
  </si>
  <si>
    <t>2020-04-23T00:12:40.202+02:00</t>
  </si>
  <si>
    <t>2020-04-23T00:12:35.468+02:00</t>
  </si>
  <si>
    <t>2020-04-23T00:12:01.605+02:00</t>
  </si>
  <si>
    <t>2020-04-23T00:11:58.599+02:00</t>
  </si>
  <si>
    <t>2020-04-23T00:11:35.173+02:00</t>
  </si>
  <si>
    <t>2020-04-23T00:11:29.349+02:00</t>
  </si>
  <si>
    <t>2020-04-23T00:11:01.296+02:00</t>
  </si>
  <si>
    <t>2020-04-23T00:10:40.204+02:00</t>
  </si>
  <si>
    <t>2020-04-23T00:10:34.858+02:00</t>
  </si>
  <si>
    <t>2020-04-23T00:10:00.986+02:00</t>
  </si>
  <si>
    <t>2020-04-23T00:09:58.634+02:00</t>
  </si>
  <si>
    <t>2020-04-23T00:09:34.532+02:00</t>
  </si>
  <si>
    <t>2020-04-23T00:09:19.382+02:00</t>
  </si>
  <si>
    <t>2020-04-23T00:09:00.677+02:00</t>
  </si>
  <si>
    <t>2020-04-23T00:08:41.187+02:00</t>
  </si>
  <si>
    <t>2020-04-23T00:08:34.254+02:00</t>
  </si>
  <si>
    <t>2020-04-23T00:08:00.406+02:00</t>
  </si>
  <si>
    <t>2020-04-23T00:07:58.646+02:00</t>
  </si>
  <si>
    <t>2020-04-23T00:07:33.937+02:00</t>
  </si>
  <si>
    <t>2020-04-23T00:07:09.354+02:00</t>
  </si>
  <si>
    <t>2020-04-23T00:07:00.057+02:00</t>
  </si>
  <si>
    <t>2020-04-23T00:06:40.186+02:00</t>
  </si>
  <si>
    <t>2020-04-23T00:06:33.602+02:00</t>
  </si>
  <si>
    <t>2020-04-23T00:05:59.787+02:00</t>
  </si>
  <si>
    <t>2020-04-23T00:05:58.618+02:00</t>
  </si>
  <si>
    <t>2020-04-23T00:05:33.317+02:00</t>
  </si>
  <si>
    <t>2020-04-23T00:04:59.457+02:00</t>
  </si>
  <si>
    <t>2020-04-23T00:04:59.314+02:00</t>
  </si>
  <si>
    <t>2020-04-23T00:04:40.224+02:00</t>
  </si>
  <si>
    <t>2020-04-23T00:04:32.986+02:00</t>
  </si>
  <si>
    <t>2020-04-23T00:03:59.143+02:00</t>
  </si>
  <si>
    <t>2020-04-23T00:03:58.647+02:00</t>
  </si>
  <si>
    <t>2020-04-23T00:03:32.689+02:00</t>
  </si>
  <si>
    <t>2020-04-23T00:02:58.825+02:00</t>
  </si>
  <si>
    <t>2020-04-23T00:02:49.307+02:00</t>
  </si>
  <si>
    <t>2020-04-23T00:02:40.598+02:00</t>
  </si>
  <si>
    <t>2020-04-23T00:02:32.374+02:00</t>
  </si>
  <si>
    <t>2020-04-23T00:01:58.639+02:00</t>
  </si>
  <si>
    <t>2020-04-23T00:01:58.544+02:00</t>
  </si>
  <si>
    <t>2020-04-23T00:01:32.057+02:00</t>
  </si>
  <si>
    <t>2020-04-23T00:00:58.241+02:00</t>
  </si>
  <si>
    <t>2020-04-23T00:00:40.253+02:00</t>
  </si>
  <si>
    <t>2020-04-23T00:00:39.310+02:00</t>
  </si>
  <si>
    <t>2020-04-23T00:00:31.786+02:00</t>
  </si>
  <si>
    <t>2020-04-22T23:59:58.662+02:00</t>
  </si>
  <si>
    <t>2020-04-22T23:59:57.894+02:00</t>
  </si>
  <si>
    <t>2020-04-22T23:59:31.458+02:00</t>
  </si>
  <si>
    <t>2020-04-22T23:58:57.579+02:00</t>
  </si>
  <si>
    <t>2020-04-22T23:58:40.241+02:00</t>
  </si>
  <si>
    <t>2020-04-22T23:58:31.173+02:00</t>
  </si>
  <si>
    <t>2020-04-22T23:58:29.335+02:00</t>
  </si>
  <si>
    <t>2020-04-22T23:58:10.063+02:00</t>
  </si>
  <si>
    <t>2020-04-22T23:58:09.743+02:00</t>
  </si>
  <si>
    <t>2020-04-22T23:58:07.873+02:00</t>
  </si>
  <si>
    <t>2020-04-22T23:58:07.553+02:00</t>
  </si>
  <si>
    <t>2020-04-22T23:57:58.663+02:00</t>
  </si>
  <si>
    <t>2020-04-22T23:57:57.287+02:00</t>
  </si>
  <si>
    <t>2020-04-22T23:57:30.818+02:00</t>
  </si>
  <si>
    <t>2020-04-22T23:56:56.971+02:00</t>
  </si>
  <si>
    <t>2020-04-22T23:56:40.262+02:00</t>
  </si>
  <si>
    <t>2020-04-22T23:56:30.529+02:00</t>
  </si>
  <si>
    <t>2020-04-22T23:56:19.329+02:00</t>
  </si>
  <si>
    <t>2020-04-22T23:55:58.686+02:00</t>
  </si>
  <si>
    <t>2020-04-22T23:55:57.101+02:00</t>
  </si>
  <si>
    <t>2020-04-22T23:55:30.230+02:00</t>
  </si>
  <si>
    <t>2020-04-22T23:54:56.368+02:00</t>
  </si>
  <si>
    <t>2020-04-22T23:54:40.251+02:00</t>
  </si>
  <si>
    <t>2020-04-22T23:54:29.912+02:00</t>
  </si>
  <si>
    <t>2020-04-22T23:54:09.340+02:00</t>
  </si>
  <si>
    <t>2020-04-22T23:53:58.686+02:00</t>
  </si>
  <si>
    <t>2020-04-22T23:53:56.044+02:00</t>
  </si>
  <si>
    <t>2020-04-22T23:53:29.575+02:00</t>
  </si>
  <si>
    <t>2020-04-22T23:52:55.763+02:00</t>
  </si>
  <si>
    <t>2020-04-22T23:52:40.256+02:00</t>
  </si>
  <si>
    <t>2020-04-22T23:52:29.276+02:00</t>
  </si>
  <si>
    <t>2020-04-22T23:51:59.316+02:00</t>
  </si>
  <si>
    <t>2020-04-22T23:51:58.676+02:00</t>
  </si>
  <si>
    <t>2020-04-22T23:51:55.443+02:00</t>
  </si>
  <si>
    <t>2020-04-22T23:51:28.973+02:00</t>
  </si>
  <si>
    <t>2020-04-22T23:50:55.149+02:00</t>
  </si>
  <si>
    <t>2020-04-22T23:50:40.281+02:00</t>
  </si>
  <si>
    <t>2020-04-22T23:50:28.661+02:00</t>
  </si>
  <si>
    <t>2020-04-22T23:49:58.705+02:00</t>
  </si>
  <si>
    <t>2020-04-22T23:49:54.865+02:00</t>
  </si>
  <si>
    <t>2020-04-22T23:49:49.318+02:00</t>
  </si>
  <si>
    <t>2020-04-22T23:49:28.368+02:00</t>
  </si>
  <si>
    <t>2020-04-22T23:48:54.520+02:00</t>
  </si>
  <si>
    <t>2020-04-22T23:48:40.288+02:00</t>
  </si>
  <si>
    <t>2020-04-22T23:48:28.035+02:00</t>
  </si>
  <si>
    <t>2020-04-22T23:47:58.668+02:00</t>
  </si>
  <si>
    <t>2020-04-22T23:47:54.236+02:00</t>
  </si>
  <si>
    <t>2020-04-22T23:47:39.737+02:00</t>
  </si>
  <si>
    <t>2020-04-22T23:47:27.722+02:00</t>
  </si>
  <si>
    <t>2020-04-22T23:47:08.492+02:00</t>
  </si>
  <si>
    <t>2020-04-22T23:47:08.170+02:00</t>
  </si>
  <si>
    <t>2020-04-22T23:46:53.879+02:00</t>
  </si>
  <si>
    <t>2020-04-22T23:46:40.296+02:00</t>
  </si>
  <si>
    <t>2020-04-22T23:46:27.439+02:00</t>
  </si>
  <si>
    <t>2020-04-22T23:45:58.686+02:00</t>
  </si>
  <si>
    <t>2020-04-22T23:45:53.566+02:00</t>
  </si>
  <si>
    <t>2020-04-22T23:45:29.018+02:00</t>
  </si>
  <si>
    <t>2020-04-22T23:45:27.134+02:00</t>
  </si>
  <si>
    <t>2020-04-22T23:44:53.272+02:00</t>
  </si>
  <si>
    <t>2020-04-22T23:44:40.285+02:00</t>
  </si>
  <si>
    <t>2020-04-22T23:44:26.818+02:00</t>
  </si>
  <si>
    <t>2020-04-22T23:43:58.704+02:00</t>
  </si>
  <si>
    <t>2020-04-22T23:43:52.976+02:00</t>
  </si>
  <si>
    <t>2020-04-22T23:43:26.494+02:00</t>
  </si>
  <si>
    <t>2020-04-22T23:43:19.019+02:00</t>
  </si>
  <si>
    <t>2020-04-22T23:42:52.630+02:00</t>
  </si>
  <si>
    <t>2020-04-22T23:42:40.307+02:00</t>
  </si>
  <si>
    <t>2020-04-22T23:42:26.175+02:00</t>
  </si>
  <si>
    <t>2020-04-22T23:41:58.735+02:00</t>
  </si>
  <si>
    <t>2020-04-22T23:41:52.317+02:00</t>
  </si>
  <si>
    <t>2020-04-22T23:41:26.328+02:00</t>
  </si>
  <si>
    <t>2020-04-22T23:41:09.044+02:00</t>
  </si>
  <si>
    <t>2020-04-22T23:40:52.047+02:00</t>
  </si>
  <si>
    <t>2020-04-22T23:40:40.328+02:00</t>
  </si>
  <si>
    <t>2020-04-22T23:40:25.578+02:00</t>
  </si>
  <si>
    <t>2020-04-22T23:39:58.726+02:00</t>
  </si>
  <si>
    <t>2020-04-22T23:39:51.701+02:00</t>
  </si>
  <si>
    <t>2020-04-22T23:39:25.284+02:00</t>
  </si>
  <si>
    <t>2020-04-22T23:38:58.990+02:00</t>
  </si>
  <si>
    <t>2020-04-22T23:38:51.450+02:00</t>
  </si>
  <si>
    <t>2020-04-22T23:38:40.308+02:00</t>
  </si>
  <si>
    <t>2020-04-22T23:38:24.982+02:00</t>
  </si>
  <si>
    <t>2020-04-22T23:37:58.721+02:00</t>
  </si>
  <si>
    <t>2020-04-22T23:37:51.134+02:00</t>
  </si>
  <si>
    <t>2020-04-22T23:37:24.665+02:00</t>
  </si>
  <si>
    <t>2020-04-22T23:36:50.785+02:00</t>
  </si>
  <si>
    <t>2020-04-22T23:36:48.981+02:00</t>
  </si>
  <si>
    <t>2020-04-22T23:36:40.343+02:00</t>
  </si>
  <si>
    <t>2020-04-22T23:36:24.355+02:00</t>
  </si>
  <si>
    <t>2020-04-22T23:35:58.734+02:00</t>
  </si>
  <si>
    <t>2020-04-22T23:35:50.508+02:00</t>
  </si>
  <si>
    <t>2020-04-22T23:35:24.055+02:00</t>
  </si>
  <si>
    <t>2020-04-22T23:34:50.165+02:00</t>
  </si>
  <si>
    <t>2020-04-22T23:34:40.333+02:00</t>
  </si>
  <si>
    <t>2020-04-22T23:34:38.994+02:00</t>
  </si>
  <si>
    <t>2020-04-22T23:34:23.745+02:00</t>
  </si>
  <si>
    <t>2020-04-22T23:33:58.731+02:00</t>
  </si>
  <si>
    <t>2020-04-22T23:33:49.864+02:00</t>
  </si>
  <si>
    <t>2020-04-22T23:33:23.394+02:00</t>
  </si>
  <si>
    <t>2020-04-22T23:32:49.550+02:00</t>
  </si>
  <si>
    <t>2020-04-22T23:32:40.374+02:00</t>
  </si>
  <si>
    <t>2020-04-22T23:32:29.001+02:00</t>
  </si>
  <si>
    <t>2020-04-22T23:32:23.131+02:00</t>
  </si>
  <si>
    <t>2020-04-22T23:31:58.755+02:00</t>
  </si>
  <si>
    <t>2020-04-22T23:31:49.266+02:00</t>
  </si>
  <si>
    <t>2020-04-22T23:31:22.813+02:00</t>
  </si>
  <si>
    <t>2020-04-22T23:30:48.922+02:00</t>
  </si>
  <si>
    <t>2020-04-22T23:30:40.366+02:00</t>
  </si>
  <si>
    <t>2020-04-22T23:30:22.499+02:00</t>
  </si>
  <si>
    <t>2020-04-22T23:30:18.999+02:00</t>
  </si>
  <si>
    <t>2020-04-22T23:29:58.742+02:00</t>
  </si>
  <si>
    <t>2020-04-22T23:29:48.643+02:00</t>
  </si>
  <si>
    <t>2020-04-22T23:29:22.173+02:00</t>
  </si>
  <si>
    <t>2020-04-22T23:28:48.311+02:00</t>
  </si>
  <si>
    <t>2020-04-22T23:28:40.338+02:00</t>
  </si>
  <si>
    <t>2020-04-22T23:28:21.874+02:00</t>
  </si>
  <si>
    <t>2020-04-22T23:28:08.991+02:00</t>
  </si>
  <si>
    <t>2020-04-22T23:27:58.764+02:00</t>
  </si>
  <si>
    <t>2020-04-22T23:27:48.010+02:00</t>
  </si>
  <si>
    <t>2020-04-22T23:27:21.541+02:00</t>
  </si>
  <si>
    <t>2020-04-22T23:26:47.713+02:00</t>
  </si>
  <si>
    <t>2020-04-22T23:26:40.344+02:00</t>
  </si>
  <si>
    <t>2020-04-22T23:26:21.244+02:00</t>
  </si>
  <si>
    <t>2020-04-22T23:25:58.983+02:00</t>
  </si>
  <si>
    <t>2020-04-22T23:25:58.823+02:00</t>
  </si>
  <si>
    <t>2020-04-22T23:25:47.413+02:00</t>
  </si>
  <si>
    <t>2020-04-22T23:25:20.927+02:00</t>
  </si>
  <si>
    <t>2020-04-22T23:24:47.082+02:00</t>
  </si>
  <si>
    <t>2020-04-22T23:24:40.366+02:00</t>
  </si>
  <si>
    <t>2020-04-22T23:24:20.649+02:00</t>
  </si>
  <si>
    <t>2020-04-22T23:23:58.789+02:00</t>
  </si>
  <si>
    <t>2020-04-22T23:23:48.994+02:00</t>
  </si>
  <si>
    <t>2020-04-22T23:23:46.754+02:00</t>
  </si>
  <si>
    <t>2020-04-22T23:23:20.299+02:00</t>
  </si>
  <si>
    <t>2020-04-22T23:22:46.452+02:00</t>
  </si>
  <si>
    <t>2020-04-22T23:22:40.387+02:00</t>
  </si>
  <si>
    <t>2020-04-22T23:22:20.032+02:00</t>
  </si>
  <si>
    <t>2020-04-22T23:21:58.762+02:00</t>
  </si>
  <si>
    <t>2020-04-22T23:21:46.153+02:00</t>
  </si>
  <si>
    <t>2020-04-22T23:21:39.030+02:00</t>
  </si>
  <si>
    <t>2020-04-22T23:21:19.703+02:00</t>
  </si>
  <si>
    <t>2020-04-22T23:20:45.887+02:00</t>
  </si>
  <si>
    <t>2020-04-22T23:20:40.380+02:00</t>
  </si>
  <si>
    <t>2020-04-22T23:20:19.420+02:00</t>
  </si>
  <si>
    <t>2020-04-22T23:19:58.765+02:00</t>
  </si>
  <si>
    <t>2020-04-22T23:19:45.547+02:00</t>
  </si>
  <si>
    <t>2020-04-22T23:19:28.970+02:00</t>
  </si>
  <si>
    <t>2020-04-22T23:19:19.078+02:00</t>
  </si>
  <si>
    <t>2020-04-22T23:18:45.221+02:00</t>
  </si>
  <si>
    <t>2020-04-22T23:18:40.403+02:00</t>
  </si>
  <si>
    <t>2020-04-22T23:18:18.847+02:00</t>
  </si>
  <si>
    <t>2020-04-22T23:17:58.799+02:00</t>
  </si>
  <si>
    <t>2020-04-22T23:17:44.922+02:00</t>
  </si>
  <si>
    <t>2020-04-22T23:17:18.999+02:00</t>
  </si>
  <si>
    <t>2020-04-22T23:17:18.489+02:00</t>
  </si>
  <si>
    <t>2020-04-22T23:16:44.628+02:00</t>
  </si>
  <si>
    <t>2020-04-22T23:16:40.376+02:00</t>
  </si>
  <si>
    <t>2020-04-22T23:16:18.144+02:00</t>
  </si>
  <si>
    <t>2020-04-22T23:15:58.795+02:00</t>
  </si>
  <si>
    <t>2020-04-22T23:15:44.295+02:00</t>
  </si>
  <si>
    <t>2020-04-22T23:15:17.860+02:00</t>
  </si>
  <si>
    <t>2020-04-22T23:15:08.950+02:00</t>
  </si>
  <si>
    <t>2020-04-22T23:14:44.418+02:00</t>
  </si>
  <si>
    <t>2020-04-22T23:14:40.384+02:00</t>
  </si>
  <si>
    <t>2020-04-22T23:14:17.530+02:00</t>
  </si>
  <si>
    <t>2020-04-22T23:13:58.839+02:00</t>
  </si>
  <si>
    <t>2020-04-22T23:13:43.669+02:00</t>
  </si>
  <si>
    <t>2020-04-22T23:13:17.245+02:00</t>
  </si>
  <si>
    <t>2020-04-22T23:12:58.955+02:00</t>
  </si>
  <si>
    <t>2020-04-22T23:12:43.372+02:00</t>
  </si>
  <si>
    <t>2020-04-22T23:12:40.405+02:00</t>
  </si>
  <si>
    <t>2020-04-22T23:12:16.902+02:00</t>
  </si>
  <si>
    <t>2020-04-22T23:11:58.783+02:00</t>
  </si>
  <si>
    <t>2020-04-22T23:11:43.075+02:00</t>
  </si>
  <si>
    <t>2020-04-22T23:11:16.604+02:00</t>
  </si>
  <si>
    <t>2020-04-22T23:10:48.950+02:00</t>
  </si>
  <si>
    <t>2020-04-22T23:10:42.756+02:00</t>
  </si>
  <si>
    <t>2020-04-22T23:10:40.446+02:00</t>
  </si>
  <si>
    <t>2020-04-22T23:10:16.307+02:00</t>
  </si>
  <si>
    <t>2020-04-22T23:09:58.847+02:00</t>
  </si>
  <si>
    <t>2020-04-22T23:09:42.459+02:00</t>
  </si>
  <si>
    <t>2020-04-22T23:09:16.012+02:00</t>
  </si>
  <si>
    <t>2020-04-22T23:08:42.133+02:00</t>
  </si>
  <si>
    <t>2020-04-22T23:08:40.404+02:00</t>
  </si>
  <si>
    <t>2020-04-22T23:08:38.949+02:00</t>
  </si>
  <si>
    <t>2020-04-22T23:08:15.683+02:00</t>
  </si>
  <si>
    <t>2020-04-22T23:07:58.815+02:00</t>
  </si>
  <si>
    <t>2020-04-22T23:07:41.820+02:00</t>
  </si>
  <si>
    <t>2020-04-22T23:07:15.367+02:00</t>
  </si>
  <si>
    <t>2020-04-22T23:06:41.519+02:00</t>
  </si>
  <si>
    <t>2020-04-22T23:06:40.426+02:00</t>
  </si>
  <si>
    <t>2020-04-22T23:06:28.956+02:00</t>
  </si>
  <si>
    <t>2020-04-22T23:06:15.081+02:00</t>
  </si>
  <si>
    <t>2020-04-22T23:05:58.805+02:00</t>
  </si>
  <si>
    <t>2020-04-22T23:05:41.234+02:00</t>
  </si>
  <si>
    <t>2020-04-22T23:05:14.762+02:00</t>
  </si>
  <si>
    <t>2020-04-22T23:04:40.867+02:00</t>
  </si>
  <si>
    <t>2020-04-22T23:04:40.446+02:00</t>
  </si>
  <si>
    <t>2020-04-22T23:04:18.973+02:00</t>
  </si>
  <si>
    <t>2020-04-22T23:04:14.466+02:00</t>
  </si>
  <si>
    <t>2020-04-22T23:03:58.816+02:00</t>
  </si>
  <si>
    <t>2020-04-22T23:03:40.569+02:00</t>
  </si>
  <si>
    <t>2020-04-22T23:03:14.115+02:00</t>
  </si>
  <si>
    <t>2020-04-22T23:02:40.438+02:00</t>
  </si>
  <si>
    <t>2020-04-22T23:02:40.339+02:00</t>
  </si>
  <si>
    <t>2020-04-22T23:02:13.821+02:00</t>
  </si>
  <si>
    <t>2020-04-22T23:02:08.973+02:00</t>
  </si>
  <si>
    <t>2020-04-22T23:01:58.828+02:00</t>
  </si>
  <si>
    <t>2020-04-22T23:01:39.958+02:00</t>
  </si>
  <si>
    <t>2020-04-22T23:01:13.556+02:00</t>
  </si>
  <si>
    <t>2020-04-22T23:00:40.460+02:00</t>
  </si>
  <si>
    <t>2020-04-22T23:00:39.658+02:00</t>
  </si>
  <si>
    <t>2020-04-22T23:00:13.187+02:00</t>
  </si>
  <si>
    <t>2020-04-23T04:59:57.659+02:00</t>
  </si>
  <si>
    <t>2020-04-23T04:59:40.887+02:00</t>
  </si>
  <si>
    <t>2020-04-23T04:59:30.173+02:00</t>
  </si>
  <si>
    <t>2020-04-23T04:59:03.657+02:00</t>
  </si>
  <si>
    <t>2020-04-23T04:58:44.660+02:00</t>
  </si>
  <si>
    <t>2020-04-23T04:58:29.840+02:00</t>
  </si>
  <si>
    <t>2020-04-23T04:58:03.353+02:00</t>
  </si>
  <si>
    <t>2020-04-23T04:57:57.656+02:00</t>
  </si>
  <si>
    <t>2020-04-23T04:57:30.850+02:00</t>
  </si>
  <si>
    <t>2020-04-23T04:57:29.536+02:00</t>
  </si>
  <si>
    <t>2020-04-23T04:57:03.034+02:00</t>
  </si>
  <si>
    <t>2020-04-23T04:56:44.700+02:00</t>
  </si>
  <si>
    <t>2020-04-23T04:56:29.252+02:00</t>
  </si>
  <si>
    <t>2020-04-23T04:56:02.734+02:00</t>
  </si>
  <si>
    <t>2020-04-23T04:55:57.695+02:00</t>
  </si>
  <si>
    <t>2020-04-23T04:55:28.919+02:00</t>
  </si>
  <si>
    <t>2020-04-23T04:55:20.885+02:00</t>
  </si>
  <si>
    <t>2020-04-23T04:55:02.418+02:00</t>
  </si>
  <si>
    <t>2020-04-23T04:54:44.689+02:00</t>
  </si>
  <si>
    <t>2020-04-23T04:54:28.640+02:00</t>
  </si>
  <si>
    <t>2020-04-23T04:54:02.088+02:00</t>
  </si>
  <si>
    <t>2020-04-23T04:53:57.674+02:00</t>
  </si>
  <si>
    <t>2020-04-23T04:53:28.288+02:00</t>
  </si>
  <si>
    <t>2020-04-23T04:53:10.892+02:00</t>
  </si>
  <si>
    <t>2020-04-23T04:53:01.790+02:00</t>
  </si>
  <si>
    <t>2020-04-23T04:52:44.724+02:00</t>
  </si>
  <si>
    <t>2020-04-23T04:52:28.009+02:00</t>
  </si>
  <si>
    <t>2020-04-23T04:52:01.475+02:00</t>
  </si>
  <si>
    <t>2020-04-23T04:51:57.682+02:00</t>
  </si>
  <si>
    <t>2020-04-23T04:51:27.707+02:00</t>
  </si>
  <si>
    <t>2020-04-23T04:51:01.176+02:00</t>
  </si>
  <si>
    <t>2020-04-23T04:51:00.862+02:00</t>
  </si>
  <si>
    <t>2020-04-23T04:50:44.715+02:00</t>
  </si>
  <si>
    <t>2020-04-23T04:50:27.433+02:00</t>
  </si>
  <si>
    <t>2020-04-23T04:50:00.882+02:00</t>
  </si>
  <si>
    <t>2020-04-23T04:49:57.729+02:00</t>
  </si>
  <si>
    <t>2020-04-23T04:49:27.067+02:00</t>
  </si>
  <si>
    <t>2020-04-23T04:49:00.586+02:00</t>
  </si>
  <si>
    <t>2020-04-23T04:48:50.870+02:00</t>
  </si>
  <si>
    <t>2020-04-23T04:48:44.735+02:00</t>
  </si>
  <si>
    <t>2020-04-23T04:48:26.757+02:00</t>
  </si>
  <si>
    <t>2020-04-23T04:48:00.271+02:00</t>
  </si>
  <si>
    <t>2020-04-23T04:47:57.698+02:00</t>
  </si>
  <si>
    <t>2020-04-23T04:47:26.447+02:00</t>
  </si>
  <si>
    <t>2020-04-23T04:46:59.928+02:00</t>
  </si>
  <si>
    <t>2020-04-23T04:46:44.724+02:00</t>
  </si>
  <si>
    <t>2020-04-23T04:46:40.884+02:00</t>
  </si>
  <si>
    <t>2020-04-23T04:46:26.117+02:00</t>
  </si>
  <si>
    <t>2020-04-23T04:45:59.648+02:00</t>
  </si>
  <si>
    <t>2020-04-23T04:45:57.694+02:00</t>
  </si>
  <si>
    <t>2020-04-23T04:45:25.849+02:00</t>
  </si>
  <si>
    <t>2020-04-23T04:44:59.344+02:00</t>
  </si>
  <si>
    <t>2020-04-23T04:44:44.713+02:00</t>
  </si>
  <si>
    <t>2020-04-23T04:44:30.906+02:00</t>
  </si>
  <si>
    <t>2020-04-23T04:44:25.501+02:00</t>
  </si>
  <si>
    <t>2020-04-23T04:43:58.998+02:00</t>
  </si>
  <si>
    <t>2020-04-23T04:43:57.687+02:00</t>
  </si>
  <si>
    <t>2020-04-23T04:43:25.199+02:00</t>
  </si>
  <si>
    <t>2020-04-23T04:42:58.696+02:00</t>
  </si>
  <si>
    <t>2020-04-23T04:42:44.770+02:00</t>
  </si>
  <si>
    <t>2020-04-23T04:42:24.896+02:00</t>
  </si>
  <si>
    <t>2020-04-23T04:42:20.896+02:00</t>
  </si>
  <si>
    <t>2020-04-23T04:41:58.379+02:00</t>
  </si>
  <si>
    <t>2020-04-23T04:41:57.724+02:00</t>
  </si>
  <si>
    <t>2020-04-23T04:41:24.584+02:00</t>
  </si>
  <si>
    <t>2020-04-23T04:40:58.081+02:00</t>
  </si>
  <si>
    <t>2020-04-23T04:40:44.758+02:00</t>
  </si>
  <si>
    <t>2020-04-23T04:40:24.272+02:00</t>
  </si>
  <si>
    <t>2020-04-23T04:40:10.861+02:00</t>
  </si>
  <si>
    <t>2020-04-23T04:39:58.186+02:00</t>
  </si>
  <si>
    <t>2020-04-23T04:39:57.754+02:00</t>
  </si>
  <si>
    <t>2020-04-23T04:39:23.958+02:00</t>
  </si>
  <si>
    <t>2020-04-23T04:38:57.472+02:00</t>
  </si>
  <si>
    <t>2020-04-23T04:38:44.732+02:00</t>
  </si>
  <si>
    <t>2020-04-23T04:38:23.654+02:00</t>
  </si>
  <si>
    <t>2020-04-23T04:38:00.913+02:00</t>
  </si>
  <si>
    <t>2020-04-23T04:37:57.731+02:00</t>
  </si>
  <si>
    <t>2020-04-23T04:37:57.220+02:00</t>
  </si>
  <si>
    <t>2020-04-23T04:37:23.360+02:00</t>
  </si>
  <si>
    <t>2020-04-23T04:36:56.841+02:00</t>
  </si>
  <si>
    <t>2020-04-23T04:36:44.740+02:00</t>
  </si>
  <si>
    <t>2020-04-23T04:36:23.017+02:00</t>
  </si>
  <si>
    <t>2020-04-23T04:35:57.764+02:00</t>
  </si>
  <si>
    <t>2020-04-23T04:35:56.531+02:00</t>
  </si>
  <si>
    <t>2020-04-23T04:35:50.851+02:00</t>
  </si>
  <si>
    <t>2020-04-23T04:35:22.715+02:00</t>
  </si>
  <si>
    <t>2020-04-23T04:34:56.233+02:00</t>
  </si>
  <si>
    <t>2020-04-23T04:34:44.767+02:00</t>
  </si>
  <si>
    <t>2020-04-23T04:34:22.451+02:00</t>
  </si>
  <si>
    <t>2020-04-23T04:33:57.758+02:00</t>
  </si>
  <si>
    <t>2020-04-23T04:33:55.900+02:00</t>
  </si>
  <si>
    <t>2020-04-23T04:33:40.860+02:00</t>
  </si>
  <si>
    <t>2020-04-23T04:33:22.121+02:00</t>
  </si>
  <si>
    <t>2020-04-23T04:32:55.603+02:00</t>
  </si>
  <si>
    <t>2020-04-23T04:32:44.772+02:00</t>
  </si>
  <si>
    <t>2020-04-23T04:32:21.793+02:00</t>
  </si>
  <si>
    <t>2020-04-23T04:31:57.771+02:00</t>
  </si>
  <si>
    <t>2020-04-23T04:31:55.290+02:00</t>
  </si>
  <si>
    <t>2020-04-23T04:31:30.826+02:00</t>
  </si>
  <si>
    <t>2020-04-23T04:31:21.481+02:00</t>
  </si>
  <si>
    <t>2020-04-23T04:30:54.978+02:00</t>
  </si>
  <si>
    <t>2020-04-23T04:30:44.763+02:00</t>
  </si>
  <si>
    <t>2020-04-23T04:30:21.215+02:00</t>
  </si>
  <si>
    <t>2020-04-23T04:29:57.785+02:00</t>
  </si>
  <si>
    <t>2020-04-23T04:29:54.682+02:00</t>
  </si>
  <si>
    <t>2020-04-23T04:29:20.968+02:00</t>
  </si>
  <si>
    <t>2020-04-23T04:29:20.856+02:00</t>
  </si>
  <si>
    <t>2020-04-23T04:28:54.338+02:00</t>
  </si>
  <si>
    <t>2020-04-23T04:28:45.177+02:00</t>
  </si>
  <si>
    <t>2020-04-23T04:28:20.570+02:00</t>
  </si>
  <si>
    <t>2020-04-23T04:27:57.797+02:00</t>
  </si>
  <si>
    <t>2020-04-23T04:27:54.068+02:00</t>
  </si>
  <si>
    <t>2020-04-23T04:27:20.254+02:00</t>
  </si>
  <si>
    <t>2020-04-23T04:27:10.829+02:00</t>
  </si>
  <si>
    <t>2020-04-23T04:26:53.758+02:00</t>
  </si>
  <si>
    <t>2020-04-23T04:26:44.764+02:00</t>
  </si>
  <si>
    <t>2020-04-23T04:26:19.972+02:00</t>
  </si>
  <si>
    <t>2020-04-23T04:25:57.759+02:00</t>
  </si>
  <si>
    <t>2020-04-23T04:25:53.454+02:00</t>
  </si>
  <si>
    <t>2020-04-23T04:25:19.624+02:00</t>
  </si>
  <si>
    <t>2020-04-23T04:25:00.898+02:00</t>
  </si>
  <si>
    <t>2020-04-23T04:24:53.107+02:00</t>
  </si>
  <si>
    <t>2020-04-23T04:24:44.786+02:00</t>
  </si>
  <si>
    <t>2020-04-23T04:24:19.327+02:00</t>
  </si>
  <si>
    <t>2020-04-23T04:23:57.884+02:00</t>
  </si>
  <si>
    <t>2020-04-23T04:23:52.844+02:00</t>
  </si>
  <si>
    <t>2020-04-23T04:23:19.015+02:00</t>
  </si>
  <si>
    <t>2020-04-23T04:22:52.497+02:00</t>
  </si>
  <si>
    <t>2020-04-23T04:22:50.834+02:00</t>
  </si>
  <si>
    <t>2020-04-23T04:22:44.790+02:00</t>
  </si>
  <si>
    <t>2020-04-23T04:22:18.687+02:00</t>
  </si>
  <si>
    <t>2020-04-23T04:21:57.786+02:00</t>
  </si>
  <si>
    <t>2020-04-23T04:21:52.202+02:00</t>
  </si>
  <si>
    <t>2020-04-23T04:21:18.401+02:00</t>
  </si>
  <si>
    <t>2020-04-23T04:20:52.283+02:00</t>
  </si>
  <si>
    <t>2020-04-23T04:20:44.795+02:00</t>
  </si>
  <si>
    <t>2020-04-23T04:20:40.839+02:00</t>
  </si>
  <si>
    <t>2020-04-23T04:20:18.098+02:00</t>
  </si>
  <si>
    <t>2020-04-23T04:19:57.821+02:00</t>
  </si>
  <si>
    <t>2020-04-23T04:19:51.581+02:00</t>
  </si>
  <si>
    <t>2020-04-23T04:19:17.767+02:00</t>
  </si>
  <si>
    <t>2020-04-23T04:18:51.264+02:00</t>
  </si>
  <si>
    <t>2020-04-23T04:18:44.834+02:00</t>
  </si>
  <si>
    <t>2020-04-23T04:18:30.810+02:00</t>
  </si>
  <si>
    <t>2020-04-23T04:18:17.450+02:00</t>
  </si>
  <si>
    <t>2020-04-23T04:18:04.696+02:00</t>
  </si>
  <si>
    <t>2020-04-23T04:18:04.375+02:00</t>
  </si>
  <si>
    <t>2020-04-23T04:17:57.816+02:00</t>
  </si>
  <si>
    <t>2020-04-23T04:17:50.951+02:00</t>
  </si>
  <si>
    <t>2020-04-23T04:17:17.176+02:00</t>
  </si>
  <si>
    <t>2020-04-23T04:16:50.644+02:00</t>
  </si>
  <si>
    <t>2020-04-23T04:16:44.827+02:00</t>
  </si>
  <si>
    <t>2020-04-23T04:16:21.247+02:00</t>
  </si>
  <si>
    <t>2020-04-23T04:16:16.881+02:00</t>
  </si>
  <si>
    <t>2020-04-23T04:16:05.106+02:00</t>
  </si>
  <si>
    <t>2020-04-23T04:16:04.738+02:00</t>
  </si>
  <si>
    <t>2020-04-23T04:15:57.826+02:00</t>
  </si>
  <si>
    <t>2020-04-23T04:15:50.320+02:00</t>
  </si>
  <si>
    <t>2020-04-23T04:15:16.551+02:00</t>
  </si>
  <si>
    <t>2020-04-23T04:14:50.034+02:00</t>
  </si>
  <si>
    <t>2020-04-23T04:14:44.819+02:00</t>
  </si>
  <si>
    <t>2020-04-23T04:14:16.254+02:00</t>
  </si>
  <si>
    <t>2020-04-23T04:14:10.508+02:00</t>
  </si>
  <si>
    <t>2020-04-23T04:13:57.834+02:00</t>
  </si>
  <si>
    <t>2020-04-23T04:13:49.736+02:00</t>
  </si>
  <si>
    <t>2020-04-23T04:13:15.936+02:00</t>
  </si>
  <si>
    <t>2020-04-23T04:12:49.404+02:00</t>
  </si>
  <si>
    <t>2020-04-23T04:12:44.841+02:00</t>
  </si>
  <si>
    <t>2020-04-23T04:12:15.623+02:00</t>
  </si>
  <si>
    <t>2020-04-23T04:12:00.518+02:00</t>
  </si>
  <si>
    <t>2020-04-23T04:11:57.846+02:00</t>
  </si>
  <si>
    <t>2020-04-23T04:11:49.124+02:00</t>
  </si>
  <si>
    <t>2020-04-23T04:11:15.331+02:00</t>
  </si>
  <si>
    <t>2020-04-23T04:10:48.818+02:00</t>
  </si>
  <si>
    <t>2020-04-23T04:10:45.312+02:00</t>
  </si>
  <si>
    <t>2020-04-23T04:10:14.995+02:00</t>
  </si>
  <si>
    <t>2020-04-23T04:09:57.824+02:00</t>
  </si>
  <si>
    <t>2020-04-23T04:09:50.494+02:00</t>
  </si>
  <si>
    <t>2020-04-23T04:09:48.480+02:00</t>
  </si>
  <si>
    <t>2020-04-23T04:09:14.682+02:00</t>
  </si>
  <si>
    <t>2020-04-23T04:08:48.167+02:00</t>
  </si>
  <si>
    <t>2020-04-23T04:08:44.870+02:00</t>
  </si>
  <si>
    <t>2020-04-23T04:08:14.414+02:00</t>
  </si>
  <si>
    <t>2020-04-23T04:07:57.818+02:00</t>
  </si>
  <si>
    <t>2020-04-23T04:07:47.848+02:00</t>
  </si>
  <si>
    <t>2020-04-23T04:07:40.485+02:00</t>
  </si>
  <si>
    <t>2020-04-23T04:07:14.068+02:00</t>
  </si>
  <si>
    <t>2020-04-23T04:06:47.535+02:00</t>
  </si>
  <si>
    <t>2020-04-23T04:06:45.276+02:00</t>
  </si>
  <si>
    <t>2020-04-23T04:06:13.768+02:00</t>
  </si>
  <si>
    <t>2020-04-23T04:05:57.863+02:00</t>
  </si>
  <si>
    <t>2020-04-23T04:05:47.286+02:00</t>
  </si>
  <si>
    <t>2020-04-23T04:05:30.500+02:00</t>
  </si>
  <si>
    <t>2020-04-23T04:05:13.456+02:00</t>
  </si>
  <si>
    <t>2020-04-23T04:04:46.938+02:00</t>
  </si>
  <si>
    <t>2020-04-23T04:04:44.850+02:00</t>
  </si>
  <si>
    <t>2020-04-23T04:04:13.137+02:00</t>
  </si>
  <si>
    <t>2020-04-23T04:03:57.870+02:00</t>
  </si>
  <si>
    <t>2020-04-23T04:03:46.625+02:00</t>
  </si>
  <si>
    <t>2020-04-23T04:03:20.522+02:00</t>
  </si>
  <si>
    <t>2020-04-23T04:03:12.830+02:00</t>
  </si>
  <si>
    <t>2020-04-23T04:02:46.344+02:00</t>
  </si>
  <si>
    <t>2020-04-23T04:02:44.923+02:00</t>
  </si>
  <si>
    <t>2020-04-23T04:02:12.543+02:00</t>
  </si>
  <si>
    <t>2020-04-23T04:01:57.874+02:00</t>
  </si>
  <si>
    <t>2020-04-23T04:01:46.033+02:00</t>
  </si>
  <si>
    <t>2020-04-23T04:01:12.238+02:00</t>
  </si>
  <si>
    <t>2020-04-23T04:01:10.494+02:00</t>
  </si>
  <si>
    <t>2020-04-23T04:00:45.705+02:00</t>
  </si>
  <si>
    <t>2020-04-23T04:00:44.878+02:00</t>
  </si>
  <si>
    <t>2020-04-23T04:00:11.921+02:00</t>
  </si>
  <si>
    <t>2020-04-23T03:59:57.859+02:00</t>
  </si>
  <si>
    <t>2020-04-23T03:59:45.390+02:00</t>
  </si>
  <si>
    <t>2020-04-23T03:59:11.564+02:00</t>
  </si>
  <si>
    <t>2020-04-23T03:59:00.491+02:00</t>
  </si>
  <si>
    <t>2020-04-23T03:58:45.078+02:00</t>
  </si>
  <si>
    <t>2020-04-23T03:58:44.884+02:00</t>
  </si>
  <si>
    <t>2020-04-23T03:58:11.330+02:00</t>
  </si>
  <si>
    <t>2020-04-23T03:57:57.858+02:00</t>
  </si>
  <si>
    <t>2020-04-23T03:57:44.835+02:00</t>
  </si>
  <si>
    <t>2020-04-23T03:57:10.952+02:00</t>
  </si>
  <si>
    <t>2020-04-23T03:56:50.482+02:00</t>
  </si>
  <si>
    <t>2020-04-23T03:56:45.290+02:00</t>
  </si>
  <si>
    <t>2020-04-23T03:56:44.482+02:00</t>
  </si>
  <si>
    <t>2020-04-23T03:56:10.670+02:00</t>
  </si>
  <si>
    <t>2020-04-23T03:55:57.867+02:00</t>
  </si>
  <si>
    <t>2020-04-23T03:55:44.136+02:00</t>
  </si>
  <si>
    <t>2020-04-23T03:55:37.386+02:00</t>
  </si>
  <si>
    <t>2020-04-23T03:55:37.067+02:00</t>
  </si>
  <si>
    <t>2020-04-23T03:55:10.362+02:00</t>
  </si>
  <si>
    <t>2020-04-23T03:54:44.917+02:00</t>
  </si>
  <si>
    <t>2020-04-23T03:54:44.311+02:00</t>
  </si>
  <si>
    <t>2020-04-23T03:54:40.475+02:00</t>
  </si>
  <si>
    <t>2020-04-23T03:54:10.098+02:00</t>
  </si>
  <si>
    <t>2020-04-23T03:53:57.888+02:00</t>
  </si>
  <si>
    <t>2020-04-23T03:53:43.533+02:00</t>
  </si>
  <si>
    <t>2020-04-23T03:53:09.749+02:00</t>
  </si>
  <si>
    <t>2020-04-23T03:52:44.921+02:00</t>
  </si>
  <si>
    <t>2020-04-23T03:52:43.228+02:00</t>
  </si>
  <si>
    <t>2020-04-23T03:52:30.495+02:00</t>
  </si>
  <si>
    <t>2020-04-23T03:52:09.401+02:00</t>
  </si>
  <si>
    <t>2020-04-23T03:51:57.862+02:00</t>
  </si>
  <si>
    <t>2020-04-23T03:51:42.931+02:00</t>
  </si>
  <si>
    <t>2020-04-23T03:51:09.131+02:00</t>
  </si>
  <si>
    <t>2020-04-23T03:50:44.929+02:00</t>
  </si>
  <si>
    <t>2020-04-23T03:50:42.626+02:00</t>
  </si>
  <si>
    <t>2020-04-23T03:50:20.468+02:00</t>
  </si>
  <si>
    <t>2020-04-23T03:50:08.801+02:00</t>
  </si>
  <si>
    <t>2020-04-23T03:49:57.902+02:00</t>
  </si>
  <si>
    <t>2020-04-23T03:49:42.282+02:00</t>
  </si>
  <si>
    <t>2020-04-23T03:49:08.502+02:00</t>
  </si>
  <si>
    <t>2020-04-23T03:49:06.806+02:00</t>
  </si>
  <si>
    <t>2020-04-23T03:49:06.486+02:00</t>
  </si>
  <si>
    <t>2020-04-23T03:48:44.939+02:00</t>
  </si>
  <si>
    <t>2020-04-23T03:48:41.974+02:00</t>
  </si>
  <si>
    <t>2020-04-23T03:48:10.469+02:00</t>
  </si>
  <si>
    <t>2020-04-23T03:48:08.182+02:00</t>
  </si>
  <si>
    <t>2020-04-23T03:47:57.874+02:00</t>
  </si>
  <si>
    <t>2020-04-23T03:47:41.664+02:00</t>
  </si>
  <si>
    <t>2020-04-23T03:47:07.878+02:00</t>
  </si>
  <si>
    <t>2020-04-23T03:46:44.932+02:00</t>
  </si>
  <si>
    <t>2020-04-23T03:46:41.392+02:00</t>
  </si>
  <si>
    <t>2020-04-23T03:46:07.550+02:00</t>
  </si>
  <si>
    <t>2020-04-23T03:46:00.477+02:00</t>
  </si>
  <si>
    <t>2020-04-23T03:45:57.932+02:00</t>
  </si>
  <si>
    <t>2020-04-23T03:45:41.048+02:00</t>
  </si>
  <si>
    <t>2020-04-23T03:45:07.282+02:00</t>
  </si>
  <si>
    <t>2020-04-23T03:44:44.920+02:00</t>
  </si>
  <si>
    <t>2020-04-23T03:44:40.735+02:00</t>
  </si>
  <si>
    <t>2020-04-23T03:44:06.953+02:00</t>
  </si>
  <si>
    <t>2020-04-23T03:43:57.931+02:00</t>
  </si>
  <si>
    <t>2020-04-23T03:43:50.474+02:00</t>
  </si>
  <si>
    <t>2020-04-23T03:43:40.424+02:00</t>
  </si>
  <si>
    <t>2020-04-23T03:43:06.656+02:00</t>
  </si>
  <si>
    <t>2020-04-23T03:42:45.981+02:00</t>
  </si>
  <si>
    <t>2020-04-23T03:42:40.137+02:00</t>
  </si>
  <si>
    <t>2020-04-23T03:42:06.308+02:00</t>
  </si>
  <si>
    <t>2020-04-23T03:41:57.937+02:00</t>
  </si>
  <si>
    <t>2020-04-23T03:41:40.589+02:00</t>
  </si>
  <si>
    <t>2020-04-23T03:41:39.807+02:00</t>
  </si>
  <si>
    <t>2020-04-23T03:41:06.007+02:00</t>
  </si>
  <si>
    <t>2020-04-23T03:40:39.537+02:00</t>
  </si>
  <si>
    <t>2020-04-23T03:40:39.444+02:00</t>
  </si>
  <si>
    <t>2020-04-23T03:40:05.720+02:00</t>
  </si>
  <si>
    <t>2020-04-23T03:39:57.941+02:00</t>
  </si>
  <si>
    <t>2020-04-23T03:39:39.218+02:00</t>
  </si>
  <si>
    <t>2020-04-23T03:39:30.480+02:00</t>
  </si>
  <si>
    <t>2020-04-23T03:39:05.422+02:00</t>
  </si>
  <si>
    <t>2020-04-23T03:38:39.449+02:00</t>
  </si>
  <si>
    <t>2020-04-23T03:38:38.907+02:00</t>
  </si>
  <si>
    <t>2020-04-23T03:38:05.076+02:00</t>
  </si>
  <si>
    <t>2020-04-23T03:37:57.937+02:00</t>
  </si>
  <si>
    <t>2020-04-23T03:37:38.572+02:00</t>
  </si>
  <si>
    <t>2020-04-23T03:37:20.470+02:00</t>
  </si>
  <si>
    <t>2020-04-23T03:37:04.797+02:00</t>
  </si>
  <si>
    <t>2020-04-23T03:36:39.437+02:00</t>
  </si>
  <si>
    <t>2020-04-23T03:36:38.274+02:00</t>
  </si>
  <si>
    <t>2020-04-23T03:36:04.475+02:00</t>
  </si>
  <si>
    <t>2020-04-23T03:35:57.961+02:00</t>
  </si>
  <si>
    <t>2020-04-23T03:35:37.971+02:00</t>
  </si>
  <si>
    <t>2020-04-23T03:35:10.530+02:00</t>
  </si>
  <si>
    <t>2020-04-23T03:35:04.160+02:00</t>
  </si>
  <si>
    <t>2020-04-23T03:34:39.458+02:00</t>
  </si>
  <si>
    <t>2020-04-23T03:34:37.660+02:00</t>
  </si>
  <si>
    <t>2020-04-23T03:34:03.849+02:00</t>
  </si>
  <si>
    <t>2020-04-23T03:33:57.914+02:00</t>
  </si>
  <si>
    <t>2020-04-23T03:33:37.331+02:00</t>
  </si>
  <si>
    <t>2020-04-23T03:33:03.548+02:00</t>
  </si>
  <si>
    <t>2020-04-23T03:33:00.475+02:00</t>
  </si>
  <si>
    <t>2020-04-23T03:32:39.451+02:00</t>
  </si>
  <si>
    <t>2020-04-23T03:32:37.045+02:00</t>
  </si>
  <si>
    <t>2020-04-23T03:32:03.216+02:00</t>
  </si>
  <si>
    <t>2020-04-23T03:31:57.952+02:00</t>
  </si>
  <si>
    <t>2020-04-23T03:31:36.731+02:00</t>
  </si>
  <si>
    <t>2020-04-23T03:31:02.963+02:00</t>
  </si>
  <si>
    <t>2020-04-23T03:30:50.498+02:00</t>
  </si>
  <si>
    <t>2020-04-23T03:30:39.489+02:00</t>
  </si>
  <si>
    <t>2020-04-23T03:30:36.431+02:00</t>
  </si>
  <si>
    <t>2020-04-23T03:30:02.599+02:00</t>
  </si>
  <si>
    <t>2020-04-23T03:29:57.959+02:00</t>
  </si>
  <si>
    <t>2020-04-23T03:29:36.127+02:00</t>
  </si>
  <si>
    <t>2020-04-23T03:29:02.296+02:00</t>
  </si>
  <si>
    <t>2020-04-23T03:28:40.451+02:00</t>
  </si>
  <si>
    <t>2020-04-23T03:28:39.508+02:00</t>
  </si>
  <si>
    <t>2020-04-23T03:28:35.779+02:00</t>
  </si>
  <si>
    <t>2020-04-23T03:28:02.411+02:00</t>
  </si>
  <si>
    <t>2020-04-23T03:28:01.482+02:00</t>
  </si>
  <si>
    <t>2020-04-23T03:28:01.156+02:00</t>
  </si>
  <si>
    <t>2020-04-23T03:27:57.983+02:00</t>
  </si>
  <si>
    <t>2020-04-23T03:27:35.481+02:00</t>
  </si>
  <si>
    <t>2020-04-23T03:27:01.683+02:00</t>
  </si>
  <si>
    <t>2020-04-23T03:26:39.506+02:00</t>
  </si>
  <si>
    <t>2020-04-23T03:26:35.164+02:00</t>
  </si>
  <si>
    <t>2020-04-23T03:26:30.445+02:00</t>
  </si>
  <si>
    <t>2020-04-23T03:26:01.400+02:00</t>
  </si>
  <si>
    <t>2020-04-23T03:25:57.990+02:00</t>
  </si>
  <si>
    <t>2020-04-23T03:25:34.866+02:00</t>
  </si>
  <si>
    <t>2020-04-23T03:25:01.048+02:00</t>
  </si>
  <si>
    <t>2020-04-23T03:24:39.511+02:00</t>
  </si>
  <si>
    <t>2020-04-23T03:24:34.563+02:00</t>
  </si>
  <si>
    <t>2020-04-23T03:24:20.451+02:00</t>
  </si>
  <si>
    <t>2020-04-23T03:24:00.781+02:00</t>
  </si>
  <si>
    <t>2020-04-23T03:23:57.950+02:00</t>
  </si>
  <si>
    <t>2020-04-23T03:23:34.280+02:00</t>
  </si>
  <si>
    <t>2020-04-23T03:23:00.433+02:00</t>
  </si>
  <si>
    <t>2020-04-23T03:22:39.487+02:00</t>
  </si>
  <si>
    <t>2020-04-23T03:22:33.963+02:00</t>
  </si>
  <si>
    <t>2020-04-23T03:22:10.452+02:00</t>
  </si>
  <si>
    <t>2020-04-23T03:22:00.114+02:00</t>
  </si>
  <si>
    <t>2020-04-23T03:21:57.967+02:00</t>
  </si>
  <si>
    <t>2020-04-23T03:21:33.627+02:00</t>
  </si>
  <si>
    <t>2020-04-23T03:20:59.815+02:00</t>
  </si>
  <si>
    <t>2020-04-23T03:20:39.524+02:00</t>
  </si>
  <si>
    <t>2020-04-23T03:20:33.344+02:00</t>
  </si>
  <si>
    <t>2020-04-23T03:20:00.462+02:00</t>
  </si>
  <si>
    <t>2020-04-23T03:19:59.534+02:00</t>
  </si>
  <si>
    <t>2020-04-23T03:19:58.003+02:00</t>
  </si>
  <si>
    <t>2020-04-23T03:19:33.004+02:00</t>
  </si>
  <si>
    <t>2020-04-23T03:18:59.188+02:00</t>
  </si>
  <si>
    <t>2020-04-23T03:18:39.530+02:00</t>
  </si>
  <si>
    <t>2020-04-23T03:18:32.735+02:00</t>
  </si>
  <si>
    <t>2020-04-23T03:17:58.918+02:00</t>
  </si>
  <si>
    <t>2020-04-23T03:17:57.978+02:00</t>
  </si>
  <si>
    <t>2020-04-23T03:17:50.457+02:00</t>
  </si>
  <si>
    <t>2020-04-23T03:17:32.424+02:00</t>
  </si>
  <si>
    <t>2020-04-23T03:16:58.611+02:00</t>
  </si>
  <si>
    <t>2020-04-23T03:16:39.533+02:00</t>
  </si>
  <si>
    <t>2020-04-23T03:16:32.077+02:00</t>
  </si>
  <si>
    <t>2020-04-23T03:15:58.266+02:00</t>
  </si>
  <si>
    <t>2020-04-23T03:15:58.010+02:00</t>
  </si>
  <si>
    <t>2020-04-23T03:15:40.469+02:00</t>
  </si>
  <si>
    <t>2020-04-23T03:15:31.798+02:00</t>
  </si>
  <si>
    <t>2020-04-23T03:14:57.985+02:00</t>
  </si>
  <si>
    <t>2020-04-23T03:14:39.559+02:00</t>
  </si>
  <si>
    <t>2020-04-23T03:14:31.455+02:00</t>
  </si>
  <si>
    <t>2020-04-23T03:13:58.005+02:00</t>
  </si>
  <si>
    <t>2020-04-23T03:13:57.655+02:00</t>
  </si>
  <si>
    <t>2020-04-23T03:13:31.153+02:00</t>
  </si>
  <si>
    <t>2020-04-23T03:13:30.449+02:00</t>
  </si>
  <si>
    <t>2020-04-23T03:12:57.361+02:00</t>
  </si>
  <si>
    <t>2020-04-23T03:12:39.592+02:00</t>
  </si>
  <si>
    <t>2020-04-23T03:12:30.888+02:00</t>
  </si>
  <si>
    <t>2020-04-23T03:11:58.049+02:00</t>
  </si>
  <si>
    <t>2020-04-23T03:11:57.041+02:00</t>
  </si>
  <si>
    <t>2020-04-23T03:11:30.544+02:00</t>
  </si>
  <si>
    <t>2020-04-23T03:11:20.447+02:00</t>
  </si>
  <si>
    <t>2020-04-23T03:10:56.746+02:00</t>
  </si>
  <si>
    <t>2020-04-23T03:10:39.567+02:00</t>
  </si>
  <si>
    <t>2020-04-23T03:10:30.262+02:00</t>
  </si>
  <si>
    <t>2020-04-23T03:09:58.037+02:00</t>
  </si>
  <si>
    <t>2020-04-23T03:09:56.435+02:00</t>
  </si>
  <si>
    <t>2020-04-23T03:09:29.919+02:00</t>
  </si>
  <si>
    <t>2020-04-23T03:09:10.845+02:00</t>
  </si>
  <si>
    <t>2020-04-23T03:08:56.142+02:00</t>
  </si>
  <si>
    <t>2020-04-23T03:08:39.555+02:00</t>
  </si>
  <si>
    <t>2020-04-23T03:08:29.611+02:00</t>
  </si>
  <si>
    <t>2020-04-23T03:07:58.020+02:00</t>
  </si>
  <si>
    <t>2020-04-23T03:07:55.812+02:00</t>
  </si>
  <si>
    <t>2020-04-23T03:07:29.327+02:00</t>
  </si>
  <si>
    <t>2020-04-23T03:07:00.152+02:00</t>
  </si>
  <si>
    <t>2020-04-23T03:06:55.482+02:00</t>
  </si>
  <si>
    <t>2020-04-23T03:06:39.981+02:00</t>
  </si>
  <si>
    <t>2020-04-23T03:06:28.997+02:00</t>
  </si>
  <si>
    <t>2020-04-23T03:05:58.062+02:00</t>
  </si>
  <si>
    <t>2020-04-23T03:05:55.183+02:00</t>
  </si>
  <si>
    <t>2020-04-23T03:05:28.713+02:00</t>
  </si>
  <si>
    <t>2020-04-23T03:04:54.900+02:00</t>
  </si>
  <si>
    <t>2020-04-23T03:04:50.147+02:00</t>
  </si>
  <si>
    <t>2020-04-23T03:04:39.585+02:00</t>
  </si>
  <si>
    <t>2020-04-23T03:04:28.380+02:00</t>
  </si>
  <si>
    <t>2020-04-23T03:03:58.023+02:00</t>
  </si>
  <si>
    <t>2020-04-23T03:03:54.571+02:00</t>
  </si>
  <si>
    <t>2020-04-23T03:03:28.064+02:00</t>
  </si>
  <si>
    <t>2020-04-23T03:02:54.254+02:00</t>
  </si>
  <si>
    <t>2020-04-23T03:02:40.124+02:00</t>
  </si>
  <si>
    <t>2020-04-23T03:02:39.574+02:00</t>
  </si>
  <si>
    <t>2020-04-23T03:02:27.772+02:00</t>
  </si>
  <si>
    <t>2020-04-23T03:01:58.027+02:00</t>
  </si>
  <si>
    <t>2020-04-23T03:01:53.946+02:00</t>
  </si>
  <si>
    <t>2020-04-23T03:01:27.460+02:00</t>
  </si>
  <si>
    <t>2020-04-23T03:00:53.680+02:00</t>
  </si>
  <si>
    <t>2020-04-23T03:00:39.585+02:00</t>
  </si>
  <si>
    <t>2020-04-23T03:00:30.122+02:00</t>
  </si>
  <si>
    <t>2020-04-23T03:00:27.132+02:00</t>
  </si>
  <si>
    <t>2020-04-23T02:59:58.043+02:00</t>
  </si>
  <si>
    <t>2020-04-23T02:59:53.321+02:00</t>
  </si>
  <si>
    <t>2020-04-23T02:59:26.857+02:00</t>
  </si>
  <si>
    <t>2020-04-23T02:58:52.998+02:00</t>
  </si>
  <si>
    <t>2020-04-23T02:58:39.621+02:00</t>
  </si>
  <si>
    <t>2020-04-23T02:58:26.542+02:00</t>
  </si>
  <si>
    <t>2020-04-23T02:58:20.120+02:00</t>
  </si>
  <si>
    <t>2020-04-23T02:57:58.050+02:00</t>
  </si>
  <si>
    <t>2020-04-23T02:57:52.706+02:00</t>
  </si>
  <si>
    <t>2020-04-23T02:57:26.219+02:00</t>
  </si>
  <si>
    <t>2020-04-23T02:56:52.402+02:00</t>
  </si>
  <si>
    <t>2020-04-23T02:56:39.609+02:00</t>
  </si>
  <si>
    <t>2020-04-23T02:56:25.906+02:00</t>
  </si>
  <si>
    <t>2020-04-23T02:56:10.143+02:00</t>
  </si>
  <si>
    <t>2020-04-23T02:55:58.094+02:00</t>
  </si>
  <si>
    <t>2020-04-23T02:55:52.109+02:00</t>
  </si>
  <si>
    <t>2020-04-23T02:55:25.579+02:00</t>
  </si>
  <si>
    <t>2020-04-23T02:54:51.785+02:00</t>
  </si>
  <si>
    <t>2020-04-23T02:54:39.602+02:00</t>
  </si>
  <si>
    <t>2020-04-23T02:54:25.285+02:00</t>
  </si>
  <si>
    <t>2020-04-23T02:54:00.129+02:00</t>
  </si>
  <si>
    <t>2020-04-23T02:53:58.449+02:00</t>
  </si>
  <si>
    <t>2020-04-23T02:53:51.486+02:00</t>
  </si>
  <si>
    <t>2020-04-23T02:53:24.984+02:00</t>
  </si>
  <si>
    <t>2020-04-23T02:52:51.174+02:00</t>
  </si>
  <si>
    <t>2020-04-23T02:52:39.591+02:00</t>
  </si>
  <si>
    <t>2020-04-23T02:52:24.642+02:00</t>
  </si>
  <si>
    <t>2020-04-23T02:51:58.061+02:00</t>
  </si>
  <si>
    <t>2020-04-23T02:51:50.826+02:00</t>
  </si>
  <si>
    <t>2020-04-23T02:51:50.139+02:00</t>
  </si>
  <si>
    <t>2020-04-23T02:51:24.421+02:00</t>
  </si>
  <si>
    <t>2020-04-23T02:50:50.523+02:00</t>
  </si>
  <si>
    <t>2020-04-23T02:50:39.632+02:00</t>
  </si>
  <si>
    <t>2020-04-23T02:50:24.040+02:00</t>
  </si>
  <si>
    <t>2020-04-23T02:49:58.084+02:00</t>
  </si>
  <si>
    <t>2020-04-23T02:49:50.209+02:00</t>
  </si>
  <si>
    <t>2020-04-23T02:49:40.133+02:00</t>
  </si>
  <si>
    <t>2020-04-23T02:49:23.754+02:00</t>
  </si>
  <si>
    <t>2020-04-23T02:48:49.910+02:00</t>
  </si>
  <si>
    <t>2020-04-23T02:48:39.620+02:00</t>
  </si>
  <si>
    <t>2020-04-23T02:48:23.440+02:00</t>
  </si>
  <si>
    <t>2020-04-23T02:47:58.108+02:00</t>
  </si>
  <si>
    <t>2020-04-23T02:47:49.627+02:00</t>
  </si>
  <si>
    <t>2020-04-23T02:47:30.140+02:00</t>
  </si>
  <si>
    <t>2020-04-23T02:47:23.124+02:00</t>
  </si>
  <si>
    <t>2020-04-23T02:46:49.308+02:00</t>
  </si>
  <si>
    <t>2020-04-23T02:46:39.688+02:00</t>
  </si>
  <si>
    <t>2020-04-23T02:46:22.791+02:00</t>
  </si>
  <si>
    <t>2020-04-23T02:45:58.112+02:00</t>
  </si>
  <si>
    <t>2020-04-23T02:45:48.990+02:00</t>
  </si>
  <si>
    <t>2020-04-23T02:45:22.478+02:00</t>
  </si>
  <si>
    <t>2020-04-23T02:45:20.126+02:00</t>
  </si>
  <si>
    <t>2020-04-23T02:44:48.679+02:00</t>
  </si>
  <si>
    <t>2020-04-23T02:44:39.629+02:00</t>
  </si>
  <si>
    <t>2020-04-23T02:44:22.241+02:00</t>
  </si>
  <si>
    <t>2020-04-23T02:43:58.109+02:00</t>
  </si>
  <si>
    <t>2020-04-23T02:43:48.380+02:00</t>
  </si>
  <si>
    <t>2020-04-23T02:43:21.862+02:00</t>
  </si>
  <si>
    <t>2020-04-23T02:43:10.114+02:00</t>
  </si>
  <si>
    <t>2020-04-23T02:42:48.078+02:00</t>
  </si>
  <si>
    <t>2020-04-23T02:42:39.633+02:00</t>
  </si>
  <si>
    <t>2020-04-23T02:42:21.592+02:00</t>
  </si>
  <si>
    <t>2020-04-23T02:41:58.118+02:00</t>
  </si>
  <si>
    <t>2020-04-23T02:41:47.766+02:00</t>
  </si>
  <si>
    <t>2020-04-23T02:41:21.239+02:00</t>
  </si>
  <si>
    <t>2020-04-23T02:41:00.113+02:00</t>
  </si>
  <si>
    <t>2020-04-23T02:40:47.423+02:00</t>
  </si>
  <si>
    <t>2020-04-23T02:40:39.637+02:00</t>
  </si>
  <si>
    <t>2020-04-23T02:40:20.953+02:00</t>
  </si>
  <si>
    <t>2020-04-23T02:39:58.103+02:00</t>
  </si>
  <si>
    <t>2020-04-23T02:39:47.158+02:00</t>
  </si>
  <si>
    <t>2020-04-23T02:39:20.623+02:00</t>
  </si>
  <si>
    <t>2020-04-23T02:38:50.135+02:00</t>
  </si>
  <si>
    <t>2020-04-23T02:38:46.808+02:00</t>
  </si>
  <si>
    <t>2020-04-23T02:38:39.661+02:00</t>
  </si>
  <si>
    <t>2020-04-23T02:38:20.324+02:00</t>
  </si>
  <si>
    <t>2020-04-23T02:37:58.126+02:00</t>
  </si>
  <si>
    <t>2020-04-23T02:37:46.892+02:00</t>
  </si>
  <si>
    <t>2020-04-23T02:37:20.024+02:00</t>
  </si>
  <si>
    <t>2020-04-23T02:36:46.224+02:00</t>
  </si>
  <si>
    <t>2020-04-23T02:36:40.079+02:00</t>
  </si>
  <si>
    <t>2020-04-23T02:36:39.681+02:00</t>
  </si>
  <si>
    <t>2020-04-23T02:36:19.723+02:00</t>
  </si>
  <si>
    <t>2020-04-23T02:35:58.121+02:00</t>
  </si>
  <si>
    <t>2020-04-23T02:35:45.878+02:00</t>
  </si>
  <si>
    <t>2020-04-23T02:35:19.395+02:00</t>
  </si>
  <si>
    <t>2020-04-23T02:34:45.598+02:00</t>
  </si>
  <si>
    <t>2020-04-23T02:34:39.699+02:00</t>
  </si>
  <si>
    <t>2020-04-23T02:34:30.093+02:00</t>
  </si>
  <si>
    <t>2020-04-23T02:34:19.103+02:00</t>
  </si>
  <si>
    <t>2020-04-23T02:33:58.144+02:00</t>
  </si>
  <si>
    <t>2020-04-23T02:33:45.262+02:00</t>
  </si>
  <si>
    <t>2020-04-23T02:33:18.777+02:00</t>
  </si>
  <si>
    <t>2020-04-23T02:32:44.963+02:00</t>
  </si>
  <si>
    <t>2020-04-23T02:32:39.703+02:00</t>
  </si>
  <si>
    <t>2020-04-23T02:32:20.111+02:00</t>
  </si>
  <si>
    <t>2020-04-23T02:32:18.446+02:00</t>
  </si>
  <si>
    <t>2020-04-23T02:31:58.121+02:00</t>
  </si>
  <si>
    <t>2020-04-23T02:31:44.645+02:00</t>
  </si>
  <si>
    <t>2020-04-23T02:31:18.180+02:00</t>
  </si>
  <si>
    <t>2020-04-23T02:30:49.645+02:00</t>
  </si>
  <si>
    <t>2020-04-23T02:30:49.325+02:00</t>
  </si>
  <si>
    <t>2020-04-23T02:30:44.373+02:00</t>
  </si>
  <si>
    <t>2020-04-23T02:30:40.160+02:00</t>
  </si>
  <si>
    <t>2020-04-23T02:30:17.865+02:00</t>
  </si>
  <si>
    <t>2020-04-23T02:30:10.118+02:00</t>
  </si>
  <si>
    <t>2020-04-23T02:29:58.151+02:00</t>
  </si>
  <si>
    <t>2020-04-23T02:29:44.053+02:00</t>
  </si>
  <si>
    <t>2020-04-23T02:29:17.568+02:00</t>
  </si>
  <si>
    <t>2020-04-23T02:28:43.705+02:00</t>
  </si>
  <si>
    <t>2020-04-23T02:28:39.691+02:00</t>
  </si>
  <si>
    <t>2020-04-23T02:28:17.252+02:00</t>
  </si>
  <si>
    <t>2020-04-23T02:28:00.097+02:00</t>
  </si>
  <si>
    <t>2020-04-23T02:27:58.132+02:00</t>
  </si>
  <si>
    <t>2020-04-23T02:27:43.458+02:00</t>
  </si>
  <si>
    <t>2020-04-23T02:27:16.929+02:00</t>
  </si>
  <si>
    <t>2020-04-23T02:26:43.129+02:00</t>
  </si>
  <si>
    <t>2020-04-23T02:26:39.694+02:00</t>
  </si>
  <si>
    <t>2020-04-23T02:26:16.603+02:00</t>
  </si>
  <si>
    <t>2020-04-23T02:25:58.167+02:00</t>
  </si>
  <si>
    <t>2020-04-23T02:25:50.101+02:00</t>
  </si>
  <si>
    <t>2020-04-23T02:25:42.805+02:00</t>
  </si>
  <si>
    <t>2020-04-23T02:25:16.318+02:00</t>
  </si>
  <si>
    <t>2020-04-23T02:24:45.431+02:00</t>
  </si>
  <si>
    <t>2020-04-23T02:24:45.111+02:00</t>
  </si>
  <si>
    <t>2020-04-23T02:24:42.470+02:00</t>
  </si>
  <si>
    <t>2020-04-23T02:24:39.706+02:00</t>
  </si>
  <si>
    <t>2020-04-23T02:24:16.003+02:00</t>
  </si>
  <si>
    <t>2020-04-23T02:23:58.159+02:00</t>
  </si>
  <si>
    <t>2020-04-23T02:23:42.204+02:00</t>
  </si>
  <si>
    <t>2020-04-23T02:23:40.080+02:00</t>
  </si>
  <si>
    <t>2020-04-23T02:23:15.675+02:00</t>
  </si>
  <si>
    <t>2020-04-23T02:22:41.892+02:00</t>
  </si>
  <si>
    <t>2020-04-23T02:22:39.727+02:00</t>
  </si>
  <si>
    <t>2020-04-23T02:22:15.395+02:00</t>
  </si>
  <si>
    <t>2020-04-23T02:21:58.175+02:00</t>
  </si>
  <si>
    <t>2020-04-23T02:21:41.547+02:00</t>
  </si>
  <si>
    <t>2020-04-23T02:21:30.137+02:00</t>
  </si>
  <si>
    <t>2020-04-23T02:21:15.048+02:00</t>
  </si>
  <si>
    <t>2020-04-23T02:20:41.266+02:00</t>
  </si>
  <si>
    <t>2020-04-23T02:20:39.735+02:00</t>
  </si>
  <si>
    <t>2020-04-23T02:20:14.778+02:00</t>
  </si>
  <si>
    <t>2020-04-23T02:19:58.599+02:00</t>
  </si>
  <si>
    <t>2020-04-23T02:19:40.963+02:00</t>
  </si>
  <si>
    <t>2020-04-23T02:19:20.095+02:00</t>
  </si>
  <si>
    <t>2020-04-23T02:19:14.447+02:00</t>
  </si>
  <si>
    <t>2020-04-23T02:18:40.617+02:00</t>
  </si>
  <si>
    <t>2020-04-23T02:18:39.743+02:00</t>
  </si>
  <si>
    <t>2020-04-23T02:18:14.148+02:00</t>
  </si>
  <si>
    <t>2020-04-23T02:17:58.177+02:00</t>
  </si>
  <si>
    <t>2020-04-23T02:17:40.317+02:00</t>
  </si>
  <si>
    <t>2020-04-23T02:17:13.816+02:00</t>
  </si>
  <si>
    <t>2020-04-23T02:17:10.056+02:00</t>
  </si>
  <si>
    <t>2020-04-23T02:16:40.017+02:00</t>
  </si>
  <si>
    <t>2020-04-23T02:16:39.764+02:00</t>
  </si>
  <si>
    <t>2020-04-23T02:16:13.519+02:00</t>
  </si>
  <si>
    <t>2020-04-23T02:15:58.189+02:00</t>
  </si>
  <si>
    <t>2020-04-23T02:15:39.687+02:00</t>
  </si>
  <si>
    <t>2020-04-23T02:15:13.201+02:00</t>
  </si>
  <si>
    <t>2020-04-23T02:15:00.066+02:00</t>
  </si>
  <si>
    <t>2020-04-23T02:14:39.768+02:00</t>
  </si>
  <si>
    <t>2020-04-23T02:14:39.422+02:00</t>
  </si>
  <si>
    <t>2020-04-23T02:14:12.936+02:00</t>
  </si>
  <si>
    <t>2020-04-23T02:13:58.185+02:00</t>
  </si>
  <si>
    <t>2020-04-23T02:13:39.077+02:00</t>
  </si>
  <si>
    <t>2020-04-23T02:13:12.579+02:00</t>
  </si>
  <si>
    <t>2020-04-23T02:12:50.093+02:00</t>
  </si>
  <si>
    <t>2020-04-23T02:12:40.189+02:00</t>
  </si>
  <si>
    <t>2020-04-23T02:12:38.779+02:00</t>
  </si>
  <si>
    <t>2020-04-23T02:12:12.350+02:00</t>
  </si>
  <si>
    <t>2020-04-23T02:11:58.641+02:00</t>
  </si>
  <si>
    <t>2020-04-23T02:11:38.494+02:00</t>
  </si>
  <si>
    <t>2020-04-23T02:11:11.959+02:00</t>
  </si>
  <si>
    <t>2020-04-23T02:10:40.517+02:00</t>
  </si>
  <si>
    <t>2020-04-23T02:10:40.178+02:00</t>
  </si>
  <si>
    <t>2020-04-23T02:10:38.165+02:00</t>
  </si>
  <si>
    <t>2020-04-23T02:10:11.651+02:00</t>
  </si>
  <si>
    <t>2020-04-23T02:09:58.208+02:00</t>
  </si>
  <si>
    <t>2020-04-23T02:09:37.835+02:00</t>
  </si>
  <si>
    <t>2020-04-23T02:09:11.379+02:00</t>
  </si>
  <si>
    <t>2020-04-23T02:08:39.750+02:00</t>
  </si>
  <si>
    <t>2020-04-23T02:08:37.516+02:00</t>
  </si>
  <si>
    <t>2020-04-23T02:08:30.076+02:00</t>
  </si>
  <si>
    <t>2020-04-23T02:08:11.067+02:00</t>
  </si>
  <si>
    <t>2020-04-23T02:07:58.235+02:00</t>
  </si>
  <si>
    <t>2020-04-23T02:07:37.239+02:00</t>
  </si>
  <si>
    <t>2020-04-23T02:07:10.735+02:00</t>
  </si>
  <si>
    <t>2020-04-23T02:06:39.805+02:00</t>
  </si>
  <si>
    <t>2020-04-23T02:06:36.919+02:00</t>
  </si>
  <si>
    <t>2020-04-23T02:06:20.054+02:00</t>
  </si>
  <si>
    <t>2020-04-23T02:06:10.422+02:00</t>
  </si>
  <si>
    <t>2020-04-23T02:05:58.257+02:00</t>
  </si>
  <si>
    <t>2020-04-23T02:05:36.589+02:00</t>
  </si>
  <si>
    <t>2020-04-23T02:05:10.103+02:00</t>
  </si>
  <si>
    <t>2020-04-23T02:04:39.781+02:00</t>
  </si>
  <si>
    <t>2020-04-23T02:04:36.291+02:00</t>
  </si>
  <si>
    <t>2020-04-23T02:04:10.097+02:00</t>
  </si>
  <si>
    <t>2020-04-23T02:04:09.797+02:00</t>
  </si>
  <si>
    <t>2020-04-23T02:03:58.241+02:00</t>
  </si>
  <si>
    <t>2020-04-23T02:03:35.980+02:00</t>
  </si>
  <si>
    <t>2020-04-23T02:03:09.481+02:00</t>
  </si>
  <si>
    <t>2020-04-23T02:02:39.818+02:00</t>
  </si>
  <si>
    <t>2020-04-23T02:02:35.666+02:00</t>
  </si>
  <si>
    <t>2020-04-23T02:02:09.180+02:00</t>
  </si>
  <si>
    <t>2020-04-23T02:02:00.521+02:00</t>
  </si>
  <si>
    <t>2020-04-23T02:01:58.232+02:00</t>
  </si>
  <si>
    <t>2020-04-23T02:01:35.349+02:00</t>
  </si>
  <si>
    <t>2020-04-23T02:01:08.883+02:00</t>
  </si>
  <si>
    <t>2020-04-23T02:00:39.806+02:00</t>
  </si>
  <si>
    <t>2020-04-23T02:00:35.052+02:00</t>
  </si>
  <si>
    <t>2020-04-23T02:00:08.556+02:00</t>
  </si>
  <si>
    <t>2020-04-23T07:59:59.349+02:00</t>
  </si>
  <si>
    <t>2020-04-23T07:59:57.096+02:00</t>
  </si>
  <si>
    <t>2020-04-23T07:59:25.536+02:00</t>
  </si>
  <si>
    <t>2020-04-23T07:58:59.498+02:00</t>
  </si>
  <si>
    <t>2020-04-23T07:58:59.177+02:00</t>
  </si>
  <si>
    <t>2020-04-23T07:58:59.004+02:00</t>
  </si>
  <si>
    <t>2020-04-23T07:58:44.054+02:00</t>
  </si>
  <si>
    <t>2020-04-23T07:58:25.241+02:00</t>
  </si>
  <si>
    <t>2020-04-23T07:58:07.174+02:00</t>
  </si>
  <si>
    <t>2020-04-23T07:57:58.692+02:00</t>
  </si>
  <si>
    <t>2020-04-23T07:57:57.091+02:00</t>
  </si>
  <si>
    <t>2020-04-23T07:57:24.989+02:00</t>
  </si>
  <si>
    <t>2020-04-23T07:56:58.406+02:00</t>
  </si>
  <si>
    <t>2020-04-23T07:56:44.014+02:00</t>
  </si>
  <si>
    <t>2020-04-23T07:56:24.607+02:00</t>
  </si>
  <si>
    <t>2020-04-23T07:55:58.089+02:00</t>
  </si>
  <si>
    <t>2020-04-23T07:55:57.224+02:00</t>
  </si>
  <si>
    <t>2020-04-23T07:55:57.099+02:00</t>
  </si>
  <si>
    <t>2020-04-23T07:55:24.290+02:00</t>
  </si>
  <si>
    <t>2020-04-23T07:54:57.809+02:00</t>
  </si>
  <si>
    <t>2020-04-23T07:54:44.516+02:00</t>
  </si>
  <si>
    <t>2020-04-23T07:54:23.991+02:00</t>
  </si>
  <si>
    <t>2020-04-23T07:53:57.475+02:00</t>
  </si>
  <si>
    <t>2020-04-23T07:53:57.108+02:00</t>
  </si>
  <si>
    <t>2020-04-23T07:53:47.185+02:00</t>
  </si>
  <si>
    <t>2020-04-23T07:53:23.726+02:00</t>
  </si>
  <si>
    <t>2020-04-23T07:53:00.762+02:00</t>
  </si>
  <si>
    <t>2020-04-23T07:53:00.440+02:00</t>
  </si>
  <si>
    <t>2020-04-23T07:52:57.160+02:00</t>
  </si>
  <si>
    <t>2020-04-23T07:52:44.047+02:00</t>
  </si>
  <si>
    <t>2020-04-23T07:52:23.381+02:00</t>
  </si>
  <si>
    <t>2020-04-23T07:51:57.101+02:00</t>
  </si>
  <si>
    <t>2020-04-23T07:51:56.845+02:00</t>
  </si>
  <si>
    <t>2020-04-23T07:51:37.194+02:00</t>
  </si>
  <si>
    <t>2020-04-23T07:51:31.799+02:00</t>
  </si>
  <si>
    <t>2020-04-23T07:51:31.479+02:00</t>
  </si>
  <si>
    <t>2020-04-23T07:51:23.048+02:00</t>
  </si>
  <si>
    <t>2020-04-23T07:50:56.576+02:00</t>
  </si>
  <si>
    <t>2020-04-23T07:50:44.089+02:00</t>
  </si>
  <si>
    <t>2020-04-23T07:50:22.761+02:00</t>
  </si>
  <si>
    <t>2020-04-23T07:49:57.127+02:00</t>
  </si>
  <si>
    <t>2020-04-23T07:49:56.263+02:00</t>
  </si>
  <si>
    <t>2020-04-23T07:49:27.203+02:00</t>
  </si>
  <si>
    <t>2020-04-23T07:49:22.461+02:00</t>
  </si>
  <si>
    <t>2020-04-23T07:48:55.949+02:00</t>
  </si>
  <si>
    <t>2020-04-23T07:48:44.046+02:00</t>
  </si>
  <si>
    <t>2020-04-23T07:48:22.119+02:00</t>
  </si>
  <si>
    <t>2020-04-23T07:47:57.093+02:00</t>
  </si>
  <si>
    <t>2020-04-23T07:47:55.621+02:00</t>
  </si>
  <si>
    <t>2020-04-23T07:47:21.823+02:00</t>
  </si>
  <si>
    <t>2020-04-23T07:47:17.185+02:00</t>
  </si>
  <si>
    <t>2020-04-23T07:46:55.356+02:00</t>
  </si>
  <si>
    <t>2020-04-23T07:46:44.068+02:00</t>
  </si>
  <si>
    <t>2020-04-23T07:46:21.546+02:00</t>
  </si>
  <si>
    <t>2020-04-23T07:45:57.140+02:00</t>
  </si>
  <si>
    <t>2020-04-23T07:45:55.013+02:00</t>
  </si>
  <si>
    <t>2020-04-23T07:45:21.212+02:00</t>
  </si>
  <si>
    <t>2020-04-23T07:45:07.161+02:00</t>
  </si>
  <si>
    <t>2020-04-23T07:44:54.680+02:00</t>
  </si>
  <si>
    <t>2020-04-23T07:44:44.103+02:00</t>
  </si>
  <si>
    <t>2020-04-23T07:44:20.901+02:00</t>
  </si>
  <si>
    <t>2020-04-23T07:43:57.135+02:00</t>
  </si>
  <si>
    <t>2020-04-23T07:43:54.399+02:00</t>
  </si>
  <si>
    <t>2020-04-23T07:43:20.568+02:00</t>
  </si>
  <si>
    <t>2020-04-23T07:42:57.169+02:00</t>
  </si>
  <si>
    <t>2020-04-23T07:42:54.080+02:00</t>
  </si>
  <si>
    <t>2020-04-23T07:42:44.111+02:00</t>
  </si>
  <si>
    <t>2020-04-23T07:42:20.299+02:00</t>
  </si>
  <si>
    <t>2020-04-23T07:41:57.123+02:00</t>
  </si>
  <si>
    <t>2020-04-23T07:41:53.778+02:00</t>
  </si>
  <si>
    <t>2020-04-23T07:41:20.411+02:00</t>
  </si>
  <si>
    <t>2020-04-23T07:40:53.449+02:00</t>
  </si>
  <si>
    <t>2020-04-23T07:40:47.178+02:00</t>
  </si>
  <si>
    <t>2020-04-23T07:40:44.102+02:00</t>
  </si>
  <si>
    <t>2020-04-23T07:40:19.686+02:00</t>
  </si>
  <si>
    <t>2020-04-23T07:39:57.126+02:00</t>
  </si>
  <si>
    <t>2020-04-23T07:39:53.124+02:00</t>
  </si>
  <si>
    <t>2020-04-23T07:39:19.344+02:00</t>
  </si>
  <si>
    <t>2020-04-23T07:38:52.841+02:00</t>
  </si>
  <si>
    <t>2020-04-23T07:38:44.107+02:00</t>
  </si>
  <si>
    <t>2020-04-23T07:38:37.158+02:00</t>
  </si>
  <si>
    <t>2020-04-23T07:38:19.045+02:00</t>
  </si>
  <si>
    <t>2020-04-23T07:37:57.138+02:00</t>
  </si>
  <si>
    <t>2020-04-23T07:37:52.545+02:00</t>
  </si>
  <si>
    <t>2020-04-23T07:37:24.158+02:00</t>
  </si>
  <si>
    <t>2020-04-23T07:37:23.822+02:00</t>
  </si>
  <si>
    <t>2020-04-23T07:37:20.349+02:00</t>
  </si>
  <si>
    <t>2020-04-23T07:37:18.747+02:00</t>
  </si>
  <si>
    <t>2020-04-23T07:36:52.212+02:00</t>
  </si>
  <si>
    <t>2020-04-23T07:36:44.158+02:00</t>
  </si>
  <si>
    <t>2020-04-23T07:36:27.173+02:00</t>
  </si>
  <si>
    <t>2020-04-23T07:36:18.451+02:00</t>
  </si>
  <si>
    <t>2020-04-23T07:35:57.262+02:00</t>
  </si>
  <si>
    <t>2020-04-23T07:35:51.902+02:00</t>
  </si>
  <si>
    <t>2020-04-23T07:35:18.102+02:00</t>
  </si>
  <si>
    <t>2020-04-23T07:34:51.572+02:00</t>
  </si>
  <si>
    <t>2020-04-23T07:34:44.099+02:00</t>
  </si>
  <si>
    <t>2020-04-23T07:34:17.820+02:00</t>
  </si>
  <si>
    <t>2020-04-23T07:34:17.180+02:00</t>
  </si>
  <si>
    <t>2020-04-23T07:33:57.176+02:00</t>
  </si>
  <si>
    <t>2020-04-23T07:33:51.335+02:00</t>
  </si>
  <si>
    <t>2020-04-23T07:33:17.491+02:00</t>
  </si>
  <si>
    <t>2020-04-23T07:32:50.988+02:00</t>
  </si>
  <si>
    <t>2020-04-23T07:32:44.140+02:00</t>
  </si>
  <si>
    <t>2020-04-23T07:32:17.175+02:00</t>
  </si>
  <si>
    <t>2020-04-23T07:32:07.175+02:00</t>
  </si>
  <si>
    <t>2020-04-23T07:31:57.162+02:00</t>
  </si>
  <si>
    <t>2020-04-23T07:31:50.664+02:00</t>
  </si>
  <si>
    <t>2020-04-23T07:31:16.896+02:00</t>
  </si>
  <si>
    <t>2020-04-23T07:30:50.379+02:00</t>
  </si>
  <si>
    <t>2020-04-23T07:30:44.111+02:00</t>
  </si>
  <si>
    <t>2020-04-23T07:30:16.562+02:00</t>
  </si>
  <si>
    <t>2020-04-23T07:29:58.222+02:00</t>
  </si>
  <si>
    <t>2020-04-23T07:29:57.581+02:00</t>
  </si>
  <si>
    <t>2020-04-23T07:29:50.048+02:00</t>
  </si>
  <si>
    <t>2020-04-23T07:29:16.264+02:00</t>
  </si>
  <si>
    <t>2020-04-23T07:28:49.762+02:00</t>
  </si>
  <si>
    <t>2020-04-23T07:28:44.152+02:00</t>
  </si>
  <si>
    <t>2020-04-23T07:28:15.997+02:00</t>
  </si>
  <si>
    <t>2020-04-23T07:27:57.160+02:00</t>
  </si>
  <si>
    <t>2020-04-23T07:27:49.449+02:00</t>
  </si>
  <si>
    <t>2020-04-23T07:27:47.145+02:00</t>
  </si>
  <si>
    <t>2020-04-23T07:27:15.666+02:00</t>
  </si>
  <si>
    <t>2020-04-23T07:26:49.102+02:00</t>
  </si>
  <si>
    <t>2020-04-23T07:26:44.140+02:00</t>
  </si>
  <si>
    <t>2020-04-23T07:26:15.319+02:00</t>
  </si>
  <si>
    <t>2020-04-23T07:25:57.208+02:00</t>
  </si>
  <si>
    <t>2020-04-23T07:25:48.807+02:00</t>
  </si>
  <si>
    <t>2020-04-23T07:25:37.156+02:00</t>
  </si>
  <si>
    <t>2020-04-23T07:25:15.010+02:00</t>
  </si>
  <si>
    <t>2020-04-23T07:24:48.507+02:00</t>
  </si>
  <si>
    <t>2020-04-23T07:24:44.147+02:00</t>
  </si>
  <si>
    <t>2020-04-23T07:24:14.709+02:00</t>
  </si>
  <si>
    <t>2020-04-23T07:23:57.221+02:00</t>
  </si>
  <si>
    <t>2020-04-23T07:23:48.243+02:00</t>
  </si>
  <si>
    <t>2020-04-23T07:23:27.133+02:00</t>
  </si>
  <si>
    <t>2020-04-23T07:23:14.384+02:00</t>
  </si>
  <si>
    <t>2020-04-23T07:22:47.867+02:00</t>
  </si>
  <si>
    <t>2020-04-23T07:22:44.152+02:00</t>
  </si>
  <si>
    <t>2020-04-23T07:22:14.119+02:00</t>
  </si>
  <si>
    <t>2020-04-23T07:21:57.192+02:00</t>
  </si>
  <si>
    <t>2020-04-23T07:21:47.580+02:00</t>
  </si>
  <si>
    <t>2020-04-23T07:21:17.156+02:00</t>
  </si>
  <si>
    <t>2020-04-23T07:21:13.778+02:00</t>
  </si>
  <si>
    <t>2020-04-23T07:20:47.263+02:00</t>
  </si>
  <si>
    <t>2020-04-23T07:20:44.170+02:00</t>
  </si>
  <si>
    <t>2020-04-23T07:20:13.510+02:00</t>
  </si>
  <si>
    <t>2020-04-23T07:19:57.221+02:00</t>
  </si>
  <si>
    <t>2020-04-23T07:19:46.996+02:00</t>
  </si>
  <si>
    <t>2020-04-23T07:19:13.164+02:00</t>
  </si>
  <si>
    <t>2020-04-23T07:19:07.563+02:00</t>
  </si>
  <si>
    <t>2020-04-23T07:18:46.646+02:00</t>
  </si>
  <si>
    <t>2020-04-23T07:18:44.162+02:00</t>
  </si>
  <si>
    <t>2020-04-23T07:18:12.862+02:00</t>
  </si>
  <si>
    <t>2020-04-23T07:17:57.199+02:00</t>
  </si>
  <si>
    <t>2020-04-23T07:17:46.316+02:00</t>
  </si>
  <si>
    <t>2020-04-23T07:17:12.569+02:00</t>
  </si>
  <si>
    <t>2020-04-23T07:16:56.853+02:00</t>
  </si>
  <si>
    <t>2020-04-23T07:16:46.021+02:00</t>
  </si>
  <si>
    <t>2020-04-23T07:16:44.170+02:00</t>
  </si>
  <si>
    <t>2020-04-23T07:16:12.255+02:00</t>
  </si>
  <si>
    <t>2020-04-23T07:15:57.211+02:00</t>
  </si>
  <si>
    <t>2020-04-23T07:15:45.721+02:00</t>
  </si>
  <si>
    <t>2020-04-23T07:15:11.924+02:00</t>
  </si>
  <si>
    <t>2020-04-23T07:14:46.819+02:00</t>
  </si>
  <si>
    <t>2020-04-23T07:14:45.427+02:00</t>
  </si>
  <si>
    <t>2020-04-23T07:14:44.191+02:00</t>
  </si>
  <si>
    <t>2020-04-23T07:14:11.615+02:00</t>
  </si>
  <si>
    <t>2020-04-23T07:13:57.215+02:00</t>
  </si>
  <si>
    <t>2020-04-23T07:13:45.104+02:00</t>
  </si>
  <si>
    <t>2020-04-23T07:13:11.339+02:00</t>
  </si>
  <si>
    <t>2020-04-23T07:12:44.779+02:00</t>
  </si>
  <si>
    <t>2020-04-23T07:12:44.180+02:00</t>
  </si>
  <si>
    <t>2020-04-23T07:12:36.825+02:00</t>
  </si>
  <si>
    <t>2020-04-23T07:12:11.011+02:00</t>
  </si>
  <si>
    <t>2020-04-23T07:11:57.236+02:00</t>
  </si>
  <si>
    <t>2020-04-23T07:11:44.465+02:00</t>
  </si>
  <si>
    <t>2020-04-23T07:11:10.699+02:00</t>
  </si>
  <si>
    <t>2020-04-23T07:10:44.214+02:00</t>
  </si>
  <si>
    <t>2020-04-23T07:10:44.167+02:00</t>
  </si>
  <si>
    <t>2020-04-23T07:10:26.836+02:00</t>
  </si>
  <si>
    <t>2020-04-23T07:10:10.449+02:00</t>
  </si>
  <si>
    <t>2020-04-23T07:09:57.232+02:00</t>
  </si>
  <si>
    <t>2020-04-23T07:09:43.854+02:00</t>
  </si>
  <si>
    <t>2020-04-23T07:09:10.074+02:00</t>
  </si>
  <si>
    <t>2020-04-23T07:08:44.203+02:00</t>
  </si>
  <si>
    <t>2020-04-23T07:08:43.571+02:00</t>
  </si>
  <si>
    <t>2020-04-23T07:08:16.814+02:00</t>
  </si>
  <si>
    <t>2020-04-23T07:08:09.836+02:00</t>
  </si>
  <si>
    <t>2020-04-23T07:07:57.257+02:00</t>
  </si>
  <si>
    <t>2020-04-23T07:07:43.227+02:00</t>
  </si>
  <si>
    <t>2020-04-23T07:07:09.443+02:00</t>
  </si>
  <si>
    <t>2020-04-23T07:06:44.208+02:00</t>
  </si>
  <si>
    <t>2020-04-23T07:06:42.926+02:00</t>
  </si>
  <si>
    <t>2020-04-23T07:06:09.127+02:00</t>
  </si>
  <si>
    <t>2020-04-23T07:06:06.820+02:00</t>
  </si>
  <si>
    <t>2020-04-23T07:05:57.235+02:00</t>
  </si>
  <si>
    <t>2020-04-23T07:05:42.609+02:00</t>
  </si>
  <si>
    <t>2020-04-23T07:05:08.825+02:00</t>
  </si>
  <si>
    <t>2020-04-23T07:04:44.245+02:00</t>
  </si>
  <si>
    <t>2020-04-23T07:04:42.311+02:00</t>
  </si>
  <si>
    <t>2020-04-23T07:04:08.530+02:00</t>
  </si>
  <si>
    <t>2020-04-23T07:03:57.261+02:00</t>
  </si>
  <si>
    <t>2020-04-23T07:03:56.813+02:00</t>
  </si>
  <si>
    <t>2020-04-23T07:03:42.031+02:00</t>
  </si>
  <si>
    <t>2020-04-23T07:03:09.013+02:00</t>
  </si>
  <si>
    <t>2020-04-23T07:03:08.671+02:00</t>
  </si>
  <si>
    <t>2020-04-23T07:03:08.207+02:00</t>
  </si>
  <si>
    <t>2020-04-23T07:03:05.198+02:00</t>
  </si>
  <si>
    <t>2020-04-23T07:02:44.256+02:00</t>
  </si>
  <si>
    <t>2020-04-23T07:02:41.688+02:00</t>
  </si>
  <si>
    <t>2020-04-23T07:02:07.888+02:00</t>
  </si>
  <si>
    <t>2020-04-23T07:01:57.279+02:00</t>
  </si>
  <si>
    <t>2020-04-23T07:01:46.843+02:00</t>
  </si>
  <si>
    <t>2020-04-23T07:01:41.419+02:00</t>
  </si>
  <si>
    <t>2020-04-23T07:01:07.620+02:00</t>
  </si>
  <si>
    <t>2020-04-23T07:00:44.647+02:00</t>
  </si>
  <si>
    <t>2020-04-23T07:00:41.090+02:00</t>
  </si>
  <si>
    <t>2020-04-23T07:00:07.274+02:00</t>
  </si>
  <si>
    <t>2020-04-23T06:59:57.304+02:00</t>
  </si>
  <si>
    <t>2020-04-23T06:59:40.759+02:00</t>
  </si>
  <si>
    <t>2020-04-23T06:59:36.806+02:00</t>
  </si>
  <si>
    <t>2020-04-23T06:59:06.964+02:00</t>
  </si>
  <si>
    <t>2020-04-23T06:58:44.237+02:00</t>
  </si>
  <si>
    <t>2020-04-23T06:58:40.476+02:00</t>
  </si>
  <si>
    <t>2020-04-23T06:58:06.678+02:00</t>
  </si>
  <si>
    <t>2020-04-23T06:57:57.282+02:00</t>
  </si>
  <si>
    <t>2020-04-23T06:57:40.176+02:00</t>
  </si>
  <si>
    <t>2020-04-23T06:57:26.816+02:00</t>
  </si>
  <si>
    <t>2020-04-23T06:57:06.360+02:00</t>
  </si>
  <si>
    <t>2020-04-23T06:56:44.225+02:00</t>
  </si>
  <si>
    <t>2020-04-23T06:56:39.846+02:00</t>
  </si>
  <si>
    <t>2020-04-23T06:56:06.083+02:00</t>
  </si>
  <si>
    <t>2020-04-23T06:55:57.286+02:00</t>
  </si>
  <si>
    <t>2020-04-23T06:55:39.520+02:00</t>
  </si>
  <si>
    <t>2020-04-23T06:55:16.811+02:00</t>
  </si>
  <si>
    <t>2020-04-23T06:55:05.771+02:00</t>
  </si>
  <si>
    <t>2020-04-23T06:54:44.263+02:00</t>
  </si>
  <si>
    <t>2020-04-23T06:54:39.208+02:00</t>
  </si>
  <si>
    <t>2020-04-23T06:54:05.537+02:00</t>
  </si>
  <si>
    <t>2020-04-23T06:53:57.311+02:00</t>
  </si>
  <si>
    <t>2020-04-23T06:53:38.906+02:00</t>
  </si>
  <si>
    <t>2020-04-23T06:53:06.806+02:00</t>
  </si>
  <si>
    <t>2020-04-23T06:53:05.108+02:00</t>
  </si>
  <si>
    <t>2020-04-23T06:52:44.284+02:00</t>
  </si>
  <si>
    <t>2020-04-23T06:52:38.630+02:00</t>
  </si>
  <si>
    <t>2020-04-23T06:52:04.812+02:00</t>
  </si>
  <si>
    <t>2020-04-23T06:51:57.308+02:00</t>
  </si>
  <si>
    <t>2020-04-23T06:51:38.295+02:00</t>
  </si>
  <si>
    <t>2020-04-23T06:51:04.496+02:00</t>
  </si>
  <si>
    <t>2020-04-23T06:50:56.816+02:00</t>
  </si>
  <si>
    <t>2020-04-23T06:50:44.276+02:00</t>
  </si>
  <si>
    <t>2020-04-23T06:50:37.985+02:00</t>
  </si>
  <si>
    <t>2020-04-23T06:50:04.216+02:00</t>
  </si>
  <si>
    <t>2020-04-23T06:49:57.318+02:00</t>
  </si>
  <si>
    <t>2020-04-23T06:49:37.666+02:00</t>
  </si>
  <si>
    <t>2020-04-23T06:49:03.883+02:00</t>
  </si>
  <si>
    <t>2020-04-23T06:48:46.810+02:00</t>
  </si>
  <si>
    <t>2020-04-23T06:48:44.283+02:00</t>
  </si>
  <si>
    <t>2020-04-23T06:48:37.383+02:00</t>
  </si>
  <si>
    <t>2020-04-23T06:48:03.600+02:00</t>
  </si>
  <si>
    <t>2020-04-23T06:47:57.309+02:00</t>
  </si>
  <si>
    <t>2020-04-23T06:47:37.066+02:00</t>
  </si>
  <si>
    <t>2020-04-23T06:47:03.298+02:00</t>
  </si>
  <si>
    <t>2020-04-23T06:46:44.272+02:00</t>
  </si>
  <si>
    <t>2020-04-23T06:46:36.831+02:00</t>
  </si>
  <si>
    <t>2020-04-23T06:46:36.750+02:00</t>
  </si>
  <si>
    <t>2020-04-23T06:46:02.966+02:00</t>
  </si>
  <si>
    <t>2020-04-23T06:45:57.307+02:00</t>
  </si>
  <si>
    <t>2020-04-23T06:45:36.454+02:00</t>
  </si>
  <si>
    <t>2020-04-23T06:45:02.653+02:00</t>
  </si>
  <si>
    <t>2020-04-23T06:44:44.709+02:00</t>
  </si>
  <si>
    <t>2020-04-23T06:44:36.137+02:00</t>
  </si>
  <si>
    <t>2020-04-23T06:44:26.808+02:00</t>
  </si>
  <si>
    <t>2020-04-23T06:44:02.369+02:00</t>
  </si>
  <si>
    <t>2020-04-23T06:43:57.344+02:00</t>
  </si>
  <si>
    <t>2020-04-23T06:43:35.821+02:00</t>
  </si>
  <si>
    <t>2020-04-23T06:43:02.083+02:00</t>
  </si>
  <si>
    <t>2020-04-23T06:42:44.288+02:00</t>
  </si>
  <si>
    <t>2020-04-23T06:42:35.518+02:00</t>
  </si>
  <si>
    <t>2020-04-23T06:42:16.813+02:00</t>
  </si>
  <si>
    <t>2020-04-23T06:42:01.741+02:00</t>
  </si>
  <si>
    <t>2020-04-23T06:41:57.356+02:00</t>
  </si>
  <si>
    <t>2020-04-23T06:41:35.175+02:00</t>
  </si>
  <si>
    <t>2020-04-23T06:41:01.393+02:00</t>
  </si>
  <si>
    <t>2020-04-23T06:40:44.325+02:00</t>
  </si>
  <si>
    <t>2020-04-23T06:40:34.880+02:00</t>
  </si>
  <si>
    <t>2020-04-23T06:40:06.841+02:00</t>
  </si>
  <si>
    <t>2020-04-23T06:40:01.126+02:00</t>
  </si>
  <si>
    <t>2020-04-23T06:39:57.351+02:00</t>
  </si>
  <si>
    <t>2020-04-23T06:39:34.576+02:00</t>
  </si>
  <si>
    <t>2020-04-23T06:39:00.824+02:00</t>
  </si>
  <si>
    <t>2020-04-23T06:38:44.346+02:00</t>
  </si>
  <si>
    <t>2020-04-23T06:38:34.276+02:00</t>
  </si>
  <si>
    <t>2020-04-23T06:38:00.495+02:00</t>
  </si>
  <si>
    <t>2020-04-23T06:37:57.342+02:00</t>
  </si>
  <si>
    <t>2020-04-23T06:37:56.782+02:00</t>
  </si>
  <si>
    <t>2020-04-23T06:37:33.980+02:00</t>
  </si>
  <si>
    <t>2020-04-23T06:37:00.179+02:00</t>
  </si>
  <si>
    <t>2020-04-23T06:36:44.320+02:00</t>
  </si>
  <si>
    <t>2020-04-23T06:36:33.647+02:00</t>
  </si>
  <si>
    <t>2020-04-23T06:35:59.878+02:00</t>
  </si>
  <si>
    <t>2020-04-23T06:35:57.347+02:00</t>
  </si>
  <si>
    <t>2020-04-23T06:35:46.802+02:00</t>
  </si>
  <si>
    <t>2020-04-23T06:35:33.367+02:00</t>
  </si>
  <si>
    <t>2020-04-23T06:34:59.571+02:00</t>
  </si>
  <si>
    <t>2020-04-23T06:34:44.324+02:00</t>
  </si>
  <si>
    <t>2020-04-23T06:34:33.043+02:00</t>
  </si>
  <si>
    <t>2020-04-23T06:33:59.227+02:00</t>
  </si>
  <si>
    <t>2020-04-23T06:33:57.354+02:00</t>
  </si>
  <si>
    <t>2020-04-23T06:33:36.837+02:00</t>
  </si>
  <si>
    <t>2020-04-23T06:33:32.742+02:00</t>
  </si>
  <si>
    <t>2020-04-23T06:32:58.940+02:00</t>
  </si>
  <si>
    <t>2020-04-23T06:32:44.328+02:00</t>
  </si>
  <si>
    <t>2020-04-23T06:32:32.427+02:00</t>
  </si>
  <si>
    <t>2020-04-23T06:31:58.628+02:00</t>
  </si>
  <si>
    <t>2020-04-23T06:31:57.383+02:00</t>
  </si>
  <si>
    <t>2020-04-23T06:31:32.098+02:00</t>
  </si>
  <si>
    <t>2020-04-23T06:31:26.800+02:00</t>
  </si>
  <si>
    <t>2020-04-23T06:30:58.331+02:00</t>
  </si>
  <si>
    <t>2020-04-23T06:30:44.352+02:00</t>
  </si>
  <si>
    <t>2020-04-23T06:30:31.796+02:00</t>
  </si>
  <si>
    <t>2020-04-23T06:29:58.034+02:00</t>
  </si>
  <si>
    <t>2020-04-23T06:29:57.393+02:00</t>
  </si>
  <si>
    <t>2020-04-23T06:29:31.484+02:00</t>
  </si>
  <si>
    <t>2020-04-23T06:29:16.778+02:00</t>
  </si>
  <si>
    <t>2020-04-23T06:28:57.718+02:00</t>
  </si>
  <si>
    <t>2020-04-23T06:28:44.340+02:00</t>
  </si>
  <si>
    <t>2020-04-23T06:28:31.168+02:00</t>
  </si>
  <si>
    <t>2020-04-23T06:27:57.818+02:00</t>
  </si>
  <si>
    <t>2020-04-23T06:27:57.403+02:00</t>
  </si>
  <si>
    <t>2020-04-23T06:27:30.857+02:00</t>
  </si>
  <si>
    <t>2020-04-23T06:27:06.787+02:00</t>
  </si>
  <si>
    <t>2020-04-23T06:26:57.109+02:00</t>
  </si>
  <si>
    <t>2020-04-23T06:26:44.361+02:00</t>
  </si>
  <si>
    <t>2020-04-23T06:26:30.548+02:00</t>
  </si>
  <si>
    <t>2020-04-23T06:25:57.361+02:00</t>
  </si>
  <si>
    <t>2020-04-23T06:25:56.768+02:00</t>
  </si>
  <si>
    <t>2020-04-23T06:25:30.267+02:00</t>
  </si>
  <si>
    <t>2020-04-23T06:24:56.821+02:00</t>
  </si>
  <si>
    <t>2020-04-23T06:24:56.455+02:00</t>
  </si>
  <si>
    <t>2020-04-23T06:24:44.382+02:00</t>
  </si>
  <si>
    <t>2020-04-23T06:24:29.939+02:00</t>
  </si>
  <si>
    <t>2020-04-23T06:23:57.841+02:00</t>
  </si>
  <si>
    <t>2020-04-23T06:23:56.145+02:00</t>
  </si>
  <si>
    <t>2020-04-23T06:23:29.614+02:00</t>
  </si>
  <si>
    <t>2020-04-23T06:22:55.832+02:00</t>
  </si>
  <si>
    <t>2020-04-23T06:22:46.776+02:00</t>
  </si>
  <si>
    <t>2020-04-23T06:22:44.387+02:00</t>
  </si>
  <si>
    <t>2020-04-23T06:22:29.315+02:00</t>
  </si>
  <si>
    <t>2020-04-23T06:21:57.424+02:00</t>
  </si>
  <si>
    <t>2020-04-23T06:21:55.536+02:00</t>
  </si>
  <si>
    <t>2020-04-23T06:21:28.985+02:00</t>
  </si>
  <si>
    <t>2020-04-23T06:20:55.218+02:00</t>
  </si>
  <si>
    <t>2020-04-23T06:20:44.390+02:00</t>
  </si>
  <si>
    <t>2020-04-23T06:20:36.750+02:00</t>
  </si>
  <si>
    <t>2020-04-23T06:20:28.701+02:00</t>
  </si>
  <si>
    <t>2020-04-23T06:19:57.414+02:00</t>
  </si>
  <si>
    <t>2020-04-23T06:19:54.934+02:00</t>
  </si>
  <si>
    <t>2020-04-23T06:19:28.404+02:00</t>
  </si>
  <si>
    <t>2020-04-23T06:18:54.625+02:00</t>
  </si>
  <si>
    <t>2020-04-23T06:18:44.367+02:00</t>
  </si>
  <si>
    <t>2020-04-23T06:18:28.061+02:00</t>
  </si>
  <si>
    <t>2020-04-23T06:18:26.765+02:00</t>
  </si>
  <si>
    <t>2020-04-23T06:17:57.432+02:00</t>
  </si>
  <si>
    <t>2020-04-23T06:17:54.294+02:00</t>
  </si>
  <si>
    <t>2020-04-23T06:17:27.793+02:00</t>
  </si>
  <si>
    <t>2020-04-23T06:16:53.976+02:00</t>
  </si>
  <si>
    <t>2020-04-23T06:16:44.374+02:00</t>
  </si>
  <si>
    <t>2020-04-23T06:16:27.493+02:00</t>
  </si>
  <si>
    <t>2020-04-23T06:16:16.787+02:00</t>
  </si>
  <si>
    <t>2020-04-23T06:15:57.407+02:00</t>
  </si>
  <si>
    <t>2020-04-23T06:15:53.710+02:00</t>
  </si>
  <si>
    <t>2020-04-23T06:15:27.164+02:00</t>
  </si>
  <si>
    <t>2020-04-23T06:14:53.417+02:00</t>
  </si>
  <si>
    <t>2020-04-23T06:14:44.379+02:00</t>
  </si>
  <si>
    <t>2020-04-23T06:14:26.868+02:00</t>
  </si>
  <si>
    <t>2020-04-23T06:14:06.783+02:00</t>
  </si>
  <si>
    <t>2020-04-23T06:13:57.422+02:00</t>
  </si>
  <si>
    <t>2020-04-23T06:13:53.070+02:00</t>
  </si>
  <si>
    <t>2020-04-23T06:13:26.534+02:00</t>
  </si>
  <si>
    <t>2020-04-23T06:12:52.738+02:00</t>
  </si>
  <si>
    <t>2020-04-23T06:12:44.384+02:00</t>
  </si>
  <si>
    <t>2020-04-23T06:12:26.237+02:00</t>
  </si>
  <si>
    <t>2020-04-23T06:11:57.449+02:00</t>
  </si>
  <si>
    <t>2020-04-23T06:11:57.160+02:00</t>
  </si>
  <si>
    <t>2020-04-23T06:11:52.423+02:00</t>
  </si>
  <si>
    <t>2020-04-23T06:11:25.909+02:00</t>
  </si>
  <si>
    <t>2020-04-23T06:10:52.126+02:00</t>
  </si>
  <si>
    <t>2020-04-23T06:10:44.420+02:00</t>
  </si>
  <si>
    <t>2020-04-23T06:10:25.611+02:00</t>
  </si>
  <si>
    <t>2020-04-23T06:09:57.461+02:00</t>
  </si>
  <si>
    <t>2020-04-23T06:09:51.829+02:00</t>
  </si>
  <si>
    <t>2020-04-23T06:09:46.455+02:00</t>
  </si>
  <si>
    <t>2020-04-23T06:09:25.314+02:00</t>
  </si>
  <si>
    <t>2020-04-23T06:08:51.499+02:00</t>
  </si>
  <si>
    <t>2020-04-23T06:08:44.415+02:00</t>
  </si>
  <si>
    <t>2020-04-23T06:08:24.984+02:00</t>
  </si>
  <si>
    <t>2020-04-23T06:07:57.430+02:00</t>
  </si>
  <si>
    <t>2020-04-23T06:07:51.203+02:00</t>
  </si>
  <si>
    <t>2020-04-23T06:07:42.928+02:00</t>
  </si>
  <si>
    <t>2020-04-23T06:07:42.597+02:00</t>
  </si>
  <si>
    <t>2020-04-23T06:07:36.435+02:00</t>
  </si>
  <si>
    <t>2020-04-23T06:07:24.708+02:00</t>
  </si>
  <si>
    <t>2020-04-23T06:06:50.909+02:00</t>
  </si>
  <si>
    <t>2020-04-23T06:06:44.409+02:00</t>
  </si>
  <si>
    <t>2020-04-23T06:06:24.358+02:00</t>
  </si>
  <si>
    <t>2020-04-23T06:05:57.471+02:00</t>
  </si>
  <si>
    <t>2020-04-23T06:05:50.576+02:00</t>
  </si>
  <si>
    <t>2020-04-23T06:05:45.242+02:00</t>
  </si>
  <si>
    <t>2020-04-23T06:05:44.923+02:00</t>
  </si>
  <si>
    <t>2020-04-23T06:05:26.472+02:00</t>
  </si>
  <si>
    <t>2020-04-23T06:05:24.090+02:00</t>
  </si>
  <si>
    <t>2020-04-23T06:04:50.292+02:00</t>
  </si>
  <si>
    <t>2020-04-23T06:04:44.433+02:00</t>
  </si>
  <si>
    <t>2020-04-23T06:04:23.762+02:00</t>
  </si>
  <si>
    <t>2020-04-23T06:03:57.469+02:00</t>
  </si>
  <si>
    <t>2020-04-23T06:03:49.979+02:00</t>
  </si>
  <si>
    <t>2020-04-23T06:03:23.436+02:00</t>
  </si>
  <si>
    <t>2020-04-23T06:03:16.475+02:00</t>
  </si>
  <si>
    <t>2020-04-23T06:02:49.735+02:00</t>
  </si>
  <si>
    <t>2020-04-23T06:02:44.423+02:00</t>
  </si>
  <si>
    <t>2020-04-23T06:02:23.146+02:00</t>
  </si>
  <si>
    <t>2020-04-23T06:01:57.475+02:00</t>
  </si>
  <si>
    <t>2020-04-23T06:01:49.362+02:00</t>
  </si>
  <si>
    <t>2020-04-23T06:01:23.275+02:00</t>
  </si>
  <si>
    <t>2020-04-23T06:01:06.473+02:00</t>
  </si>
  <si>
    <t>2020-04-23T06:00:49.034+02:00</t>
  </si>
  <si>
    <t>2020-04-23T06:00:44.492+02:00</t>
  </si>
  <si>
    <t>2020-04-23T06:00:22.549+02:00</t>
  </si>
  <si>
    <t>2020-04-23T05:59:57.458+02:00</t>
  </si>
  <si>
    <t>2020-04-23T05:59:48.754+02:00</t>
  </si>
  <si>
    <t>2020-04-23T05:59:22.219+02:00</t>
  </si>
  <si>
    <t>2020-04-23T05:58:56.453+02:00</t>
  </si>
  <si>
    <t>2020-04-23T05:58:48.402+02:00</t>
  </si>
  <si>
    <t>2020-04-23T05:58:44.462+02:00</t>
  </si>
  <si>
    <t>2020-04-23T05:58:21.900+02:00</t>
  </si>
  <si>
    <t>2020-04-23T05:57:57.494+02:00</t>
  </si>
  <si>
    <t>2020-04-23T05:57:48.115+02:00</t>
  </si>
  <si>
    <t>2020-04-23T05:57:21.570+02:00</t>
  </si>
  <si>
    <t>2020-04-23T05:56:47.802+02:00</t>
  </si>
  <si>
    <t>2020-04-23T05:56:46.457+02:00</t>
  </si>
  <si>
    <t>2020-04-23T05:56:44.467+02:00</t>
  </si>
  <si>
    <t>2020-04-23T05:56:21.275+02:00</t>
  </si>
  <si>
    <t>2020-04-23T05:55:57.477+02:00</t>
  </si>
  <si>
    <t>2020-04-23T05:55:47.492+02:00</t>
  </si>
  <si>
    <t>2020-04-23T05:55:20.982+02:00</t>
  </si>
  <si>
    <t>2020-04-23T05:54:47.167+02:00</t>
  </si>
  <si>
    <t>2020-04-23T05:54:44.489+02:00</t>
  </si>
  <si>
    <t>2020-04-23T05:54:36.445+02:00</t>
  </si>
  <si>
    <t>2020-04-23T05:54:20.665+02:00</t>
  </si>
  <si>
    <t>2020-04-23T05:53:57.509+02:00</t>
  </si>
  <si>
    <t>2020-04-23T05:53:46.898+02:00</t>
  </si>
  <si>
    <t>2020-04-23T05:53:36.687+02:00</t>
  </si>
  <si>
    <t>2020-04-23T05:53:36.363+02:00</t>
  </si>
  <si>
    <t>2020-04-23T05:53:20.356+02:00</t>
  </si>
  <si>
    <t>2020-04-23T05:52:46.556+02:00</t>
  </si>
  <si>
    <t>2020-04-23T05:52:44.480+02:00</t>
  </si>
  <si>
    <t>2020-04-23T05:52:26.424+02:00</t>
  </si>
  <si>
    <t>2020-04-23T05:52:20.026+02:00</t>
  </si>
  <si>
    <t>2020-04-23T05:51:57.524+02:00</t>
  </si>
  <si>
    <t>2020-04-23T05:51:46.274+02:00</t>
  </si>
  <si>
    <t>2020-04-23T05:51:19.724+02:00</t>
  </si>
  <si>
    <t>2020-04-23T05:50:45.955+02:00</t>
  </si>
  <si>
    <t>2020-04-23T05:50:44.477+02:00</t>
  </si>
  <si>
    <t>2020-04-23T05:50:19.458+02:00</t>
  </si>
  <si>
    <t>2020-04-23T05:50:16.438+02:00</t>
  </si>
  <si>
    <t>2020-04-23T05:49:57.522+02:00</t>
  </si>
  <si>
    <t>2020-04-23T05:49:45.663+02:00</t>
  </si>
  <si>
    <t>2020-04-23T05:49:19.115+02:00</t>
  </si>
  <si>
    <t>2020-04-23T05:48:45.348+02:00</t>
  </si>
  <si>
    <t>2020-04-23T05:48:44.510+02:00</t>
  </si>
  <si>
    <t>2020-04-23T05:48:18.831+02:00</t>
  </si>
  <si>
    <t>2020-04-23T05:48:06.426+02:00</t>
  </si>
  <si>
    <t>2020-04-23T05:47:57.501+02:00</t>
  </si>
  <si>
    <t>2020-04-23T05:47:45.002+02:00</t>
  </si>
  <si>
    <t>2020-04-23T05:47:18.500+02:00</t>
  </si>
  <si>
    <t>2020-04-23T05:46:44.702+02:00</t>
  </si>
  <si>
    <t>2020-04-23T05:46:44.500+02:00</t>
  </si>
  <si>
    <t>2020-04-23T05:46:18.215+02:00</t>
  </si>
  <si>
    <t>2020-04-23T05:45:57.528+02:00</t>
  </si>
  <si>
    <t>2020-04-23T05:45:56.422+02:00</t>
  </si>
  <si>
    <t>2020-04-23T05:45:44.390+02:00</t>
  </si>
  <si>
    <t>2020-04-23T05:45:17.880+02:00</t>
  </si>
  <si>
    <t>2020-04-23T05:44:44.502+02:00</t>
  </si>
  <si>
    <t>2020-04-23T05:44:44.111+02:00</t>
  </si>
  <si>
    <t>2020-04-23T05:44:17.598+02:00</t>
  </si>
  <si>
    <t>2020-04-23T05:43:57.530+02:00</t>
  </si>
  <si>
    <t>2020-04-23T05:43:46.422+02:00</t>
  </si>
  <si>
    <t>2020-04-23T05:43:43.782+02:00</t>
  </si>
  <si>
    <t>2020-04-23T05:43:17.280+02:00</t>
  </si>
  <si>
    <t>2020-04-23T05:42:44.509+02:00</t>
  </si>
  <si>
    <t>2020-04-23T05:42:43.485+02:00</t>
  </si>
  <si>
    <t>2020-04-23T05:42:30.668+02:00</t>
  </si>
  <si>
    <t>2020-04-23T05:42:30.348+02:00</t>
  </si>
  <si>
    <t>2020-04-23T05:42:16.937+02:00</t>
  </si>
  <si>
    <t>2020-04-23T05:41:57.556+02:00</t>
  </si>
  <si>
    <t>2020-04-23T05:41:43.168+02:00</t>
  </si>
  <si>
    <t>2020-04-23T05:41:36.480+02:00</t>
  </si>
  <si>
    <t>2020-04-23T05:41:16.640+02:00</t>
  </si>
  <si>
    <t>2020-04-23T05:40:44.503+02:00</t>
  </si>
  <si>
    <t>2020-04-23T05:40:42.843+02:00</t>
  </si>
  <si>
    <t>2020-04-23T05:40:16.359+02:00</t>
  </si>
  <si>
    <t>2020-04-23T05:39:57.574+02:00</t>
  </si>
  <si>
    <t>2020-04-23T05:39:42.530+02:00</t>
  </si>
  <si>
    <t>2020-04-23T05:39:26.431+02:00</t>
  </si>
  <si>
    <t>2020-04-23T05:39:16.030+02:00</t>
  </si>
  <si>
    <t>2020-04-23T05:38:44.538+02:00</t>
  </si>
  <si>
    <t>2020-04-23T05:38:42.215+02:00</t>
  </si>
  <si>
    <t>2020-04-23T05:38:15.745+02:00</t>
  </si>
  <si>
    <t>2020-04-23T05:37:57.518+02:00</t>
  </si>
  <si>
    <t>2020-04-23T05:37:41.913+02:00</t>
  </si>
  <si>
    <t>2020-04-23T05:37:16.443+02:00</t>
  </si>
  <si>
    <t>2020-04-23T05:37:15.420+02:00</t>
  </si>
  <si>
    <t>2020-04-23T05:36:44.594+02:00</t>
  </si>
  <si>
    <t>2020-04-23T05:36:41.606+02:00</t>
  </si>
  <si>
    <t>2020-04-23T05:36:15.078+02:00</t>
  </si>
  <si>
    <t>2020-04-23T05:35:57.537+02:00</t>
  </si>
  <si>
    <t>2020-04-23T05:35:41.310+02:00</t>
  </si>
  <si>
    <t>2020-04-23T05:35:14.808+02:00</t>
  </si>
  <si>
    <t>2020-04-23T05:35:06.423+02:00</t>
  </si>
  <si>
    <t>2020-04-23T05:34:44.534+02:00</t>
  </si>
  <si>
    <t>2020-04-23T05:34:41.443+02:00</t>
  </si>
  <si>
    <t>2020-04-23T05:34:14.494+02:00</t>
  </si>
  <si>
    <t>2020-04-23T05:33:57.551+02:00</t>
  </si>
  <si>
    <t>2020-04-23T05:33:40.731+02:00</t>
  </si>
  <si>
    <t>2020-04-23T05:33:14.194+02:00</t>
  </si>
  <si>
    <t>2020-04-23T05:32:56.435+02:00</t>
  </si>
  <si>
    <t>2020-04-23T05:32:44.570+02:00</t>
  </si>
  <si>
    <t>2020-04-23T05:32:40.834+02:00</t>
  </si>
  <si>
    <t>2020-04-23T05:32:13.851+02:00</t>
  </si>
  <si>
    <t>2020-04-23T05:31:57.943+02:00</t>
  </si>
  <si>
    <t>2020-04-23T05:31:40.051+02:00</t>
  </si>
  <si>
    <t>2020-04-23T05:31:13.550+02:00</t>
  </si>
  <si>
    <t>2020-04-23T05:30:46.424+02:00</t>
  </si>
  <si>
    <t>2020-04-23T05:30:44.543+02:00</t>
  </si>
  <si>
    <t>2020-04-23T05:30:39.770+02:00</t>
  </si>
  <si>
    <t>2020-04-23T05:30:13.222+02:00</t>
  </si>
  <si>
    <t>2020-04-23T05:29:57.554+02:00</t>
  </si>
  <si>
    <t>2020-04-23T05:29:39.453+02:00</t>
  </si>
  <si>
    <t>2020-04-23T05:29:12.921+02:00</t>
  </si>
  <si>
    <t>2020-04-23T05:28:44.585+02:00</t>
  </si>
  <si>
    <t>2020-04-23T05:28:39.124+02:00</t>
  </si>
  <si>
    <t>2020-04-23T05:28:36.437+02:00</t>
  </si>
  <si>
    <t>2020-04-23T05:28:12.639+02:00</t>
  </si>
  <si>
    <t>2020-04-23T05:27:57.547+02:00</t>
  </si>
  <si>
    <t>2020-04-23T05:27:38.807+02:00</t>
  </si>
  <si>
    <t>2020-04-23T05:27:12.293+02:00</t>
  </si>
  <si>
    <t>2020-04-23T05:26:44.558+02:00</t>
  </si>
  <si>
    <t>2020-04-23T05:26:38.543+02:00</t>
  </si>
  <si>
    <t>2020-04-23T05:26:26.429+02:00</t>
  </si>
  <si>
    <t>2020-04-23T05:26:12.030+02:00</t>
  </si>
  <si>
    <t>2020-04-23T05:25:57.576+02:00</t>
  </si>
  <si>
    <t>2020-04-23T05:25:38.213+02:00</t>
  </si>
  <si>
    <t>2020-04-23T05:25:11.684+02:00</t>
  </si>
  <si>
    <t>2020-04-23T05:24:44.579+02:00</t>
  </si>
  <si>
    <t>2020-04-23T05:24:37.915+02:00</t>
  </si>
  <si>
    <t>2020-04-23T05:24:16.394+02:00</t>
  </si>
  <si>
    <t>2020-04-23T05:24:11.369+02:00</t>
  </si>
  <si>
    <t>2020-04-23T05:23:57.558+02:00</t>
  </si>
  <si>
    <t>2020-04-23T05:23:37.567+02:00</t>
  </si>
  <si>
    <t>2020-04-23T05:23:11.083+02:00</t>
  </si>
  <si>
    <t>2020-04-23T05:22:44.602+02:00</t>
  </si>
  <si>
    <t>2020-04-23T05:22:37.302+02:00</t>
  </si>
  <si>
    <t>2020-04-23T05:22:10.772+02:00</t>
  </si>
  <si>
    <t>2020-04-23T05:22:06.406+02:00</t>
  </si>
  <si>
    <t>2020-04-23T05:21:57.603+02:00</t>
  </si>
  <si>
    <t>2020-04-23T05:21:36.974+02:00</t>
  </si>
  <si>
    <t>2020-04-23T05:21:10.486+02:00</t>
  </si>
  <si>
    <t>2020-04-23T05:20:44.608+02:00</t>
  </si>
  <si>
    <t>2020-04-23T05:20:36.659+02:00</t>
  </si>
  <si>
    <t>2020-04-23T05:20:10.225+02:00</t>
  </si>
  <si>
    <t>2020-04-23T05:19:57.583+02:00</t>
  </si>
  <si>
    <t>2020-04-23T05:19:56.429+02:00</t>
  </si>
  <si>
    <t>2020-04-23T05:19:36.347+02:00</t>
  </si>
  <si>
    <t>2020-04-23T05:19:09.827+02:00</t>
  </si>
  <si>
    <t>2020-04-23T05:18:44.630+02:00</t>
  </si>
  <si>
    <t>2020-04-23T05:18:36.044+02:00</t>
  </si>
  <si>
    <t>2020-04-23T05:18:09.558+02:00</t>
  </si>
  <si>
    <t>2020-04-23T05:17:57.590+02:00</t>
  </si>
  <si>
    <t>2020-04-23T05:17:46.420+02:00</t>
  </si>
  <si>
    <t>2020-04-23T05:17:35.718+02:00</t>
  </si>
  <si>
    <t>2020-04-23T05:17:09.233+02:00</t>
  </si>
  <si>
    <t>2020-04-23T05:16:44.617+02:00</t>
  </si>
  <si>
    <t>2020-04-23T05:16:35.436+02:00</t>
  </si>
  <si>
    <t>2020-04-23T05:16:08.924+02:00</t>
  </si>
  <si>
    <t>2020-04-23T05:15:57.623+02:00</t>
  </si>
  <si>
    <t>2020-04-23T05:15:36.404+02:00</t>
  </si>
  <si>
    <t>2020-04-23T05:15:35.090+02:00</t>
  </si>
  <si>
    <t>2020-04-23T05:15:08.589+02:00</t>
  </si>
  <si>
    <t>2020-04-23T05:14:44.638+02:00</t>
  </si>
  <si>
    <t>2020-04-23T05:14:34.795+02:00</t>
  </si>
  <si>
    <t>2020-04-23T05:14:08.294+02:00</t>
  </si>
  <si>
    <t>2020-04-23T05:13:57.620+02:00</t>
  </si>
  <si>
    <t>2020-04-23T05:13:34.494+02:00</t>
  </si>
  <si>
    <t>2020-04-23T05:13:26.412+02:00</t>
  </si>
  <si>
    <t>2020-04-23T05:13:25.329+02:00</t>
  </si>
  <si>
    <t>2020-04-23T05:13:25.009+02:00</t>
  </si>
  <si>
    <t>2020-04-23T05:13:07.982+02:00</t>
  </si>
  <si>
    <t>2020-04-23T05:12:44.620+02:00</t>
  </si>
  <si>
    <t>2020-04-23T05:12:34.182+02:00</t>
  </si>
  <si>
    <t>2020-04-23T05:12:07.664+02:00</t>
  </si>
  <si>
    <t>2020-04-23T05:11:57.616+02:00</t>
  </si>
  <si>
    <t>2020-04-23T05:11:33.863+02:00</t>
  </si>
  <si>
    <t>2020-04-23T05:11:16.423+02:00</t>
  </si>
  <si>
    <t>2020-04-23T05:11:07.353+02:00</t>
  </si>
  <si>
    <t>2020-04-23T05:10:44.642+02:00</t>
  </si>
  <si>
    <t>2020-04-23T05:10:33.587+02:00</t>
  </si>
  <si>
    <t>2020-04-23T05:10:07.089+02:00</t>
  </si>
  <si>
    <t>2020-04-23T05:09:57.635+02:00</t>
  </si>
  <si>
    <t>2020-04-23T05:09:33.245+02:00</t>
  </si>
  <si>
    <t>2020-04-23T05:09:06.758+02:00</t>
  </si>
  <si>
    <t>2020-04-23T05:09:06.408+02:00</t>
  </si>
  <si>
    <t>2020-04-23T05:08:44.652+02:00</t>
  </si>
  <si>
    <t>2020-04-23T05:08:32.951+02:00</t>
  </si>
  <si>
    <t>2020-04-23T05:08:06.436+02:00</t>
  </si>
  <si>
    <t>2020-04-23T05:07:57.634+02:00</t>
  </si>
  <si>
    <t>2020-04-23T05:07:32.620+02:00</t>
  </si>
  <si>
    <t>2020-04-23T05:07:06.136+02:00</t>
  </si>
  <si>
    <t>2020-04-23T05:06:56.404+02:00</t>
  </si>
  <si>
    <t>2020-04-23T05:06:45.072+02:00</t>
  </si>
  <si>
    <t>2020-04-23T05:06:32.341+02:00</t>
  </si>
  <si>
    <t>2020-04-23T05:06:05.823+02:00</t>
  </si>
  <si>
    <t>2020-04-23T05:05:57.660+02:00</t>
  </si>
  <si>
    <t>2020-04-23T05:05:32.006+02:00</t>
  </si>
  <si>
    <t>2020-04-23T05:05:05.507+02:00</t>
  </si>
  <si>
    <t>2020-04-23T05:04:47.311+02:00</t>
  </si>
  <si>
    <t>2020-04-23T05:04:44.660+02:00</t>
  </si>
  <si>
    <t>2020-04-23T05:04:31.692+02:00</t>
  </si>
  <si>
    <t>2020-04-23T05:04:05.225+02:00</t>
  </si>
  <si>
    <t>2020-04-23T05:04:00.871+02:00</t>
  </si>
  <si>
    <t>2020-04-23T05:03:57.653+02:00</t>
  </si>
  <si>
    <t>2020-04-23T05:03:31.408+02:00</t>
  </si>
  <si>
    <t>2020-04-23T05:03:04.907+02:00</t>
  </si>
  <si>
    <t>2020-04-23T05:02:44.652+02:00</t>
  </si>
  <si>
    <t>2020-04-23T05:02:31.081+02:00</t>
  </si>
  <si>
    <t>2020-04-23T05:02:04.596+02:00</t>
  </si>
  <si>
    <t>2020-04-23T05:01:57.635+02:00</t>
  </si>
  <si>
    <t>2020-04-23T05:01:50.881+02:00</t>
  </si>
  <si>
    <t>2020-04-23T05:01:30.765+02:00</t>
  </si>
  <si>
    <t>2020-04-23T05:01:04.266+02:00</t>
  </si>
  <si>
    <t>2020-04-23T05:00:44.653+02:00</t>
  </si>
  <si>
    <t>2020-04-23T05:00:30.452+02:00</t>
  </si>
  <si>
    <t>2020-04-23T05:00:03.982+02:00</t>
  </si>
  <si>
    <t>2020-04-23T10:59:56.500+02:00</t>
  </si>
  <si>
    <t>2020-04-23T10:59:54.724+02:00</t>
  </si>
  <si>
    <t>2020-04-23T10:59:20.944+02:00</t>
  </si>
  <si>
    <t>2020-04-23T10:58:54.415+02:00</t>
  </si>
  <si>
    <t>2020-04-23T10:58:43.399+02:00</t>
  </si>
  <si>
    <t>2020-04-23T10:58:20.680+02:00</t>
  </si>
  <si>
    <t>2020-04-23T10:57:58.311+02:00</t>
  </si>
  <si>
    <t>2020-04-23T10:57:56.461+02:00</t>
  </si>
  <si>
    <t>2020-04-23T10:57:54.124+02:00</t>
  </si>
  <si>
    <t>2020-04-23T10:57:20.340+02:00</t>
  </si>
  <si>
    <t>2020-04-23T10:56:53.790+02:00</t>
  </si>
  <si>
    <t>2020-04-23T10:56:43.420+02:00</t>
  </si>
  <si>
    <t>2020-04-23T10:56:19.992+02:00</t>
  </si>
  <si>
    <t>2020-04-23T10:55:56.482+02:00</t>
  </si>
  <si>
    <t>2020-04-23T10:55:53.488+02:00</t>
  </si>
  <si>
    <t>2020-04-23T10:55:48.272+02:00</t>
  </si>
  <si>
    <t>2020-04-23T10:55:19.722+02:00</t>
  </si>
  <si>
    <t>2020-04-23T10:54:53.160+02:00</t>
  </si>
  <si>
    <t>2020-04-23T10:54:43.426+02:00</t>
  </si>
  <si>
    <t>2020-04-23T10:54:19.377+02:00</t>
  </si>
  <si>
    <t>2020-04-23T10:53:56.475+02:00</t>
  </si>
  <si>
    <t>2020-04-23T10:53:52.892+02:00</t>
  </si>
  <si>
    <t>2020-04-23T10:53:38.296+02:00</t>
  </si>
  <si>
    <t>2020-04-23T10:53:19.108+02:00</t>
  </si>
  <si>
    <t>2020-04-23T10:52:52.576+02:00</t>
  </si>
  <si>
    <t>2020-04-23T10:52:43.397+02:00</t>
  </si>
  <si>
    <t>2020-04-23T10:52:18.765+02:00</t>
  </si>
  <si>
    <t>2020-04-23T10:51:56.487+02:00</t>
  </si>
  <si>
    <t>2020-04-23T10:51:52.229+02:00</t>
  </si>
  <si>
    <t>2020-04-23T10:51:28.273+02:00</t>
  </si>
  <si>
    <t>2020-04-23T10:51:18.467+02:00</t>
  </si>
  <si>
    <t>2020-04-23T10:50:51.921+02:00</t>
  </si>
  <si>
    <t>2020-04-23T10:50:43.434+02:00</t>
  </si>
  <si>
    <t>2020-04-23T10:50:18.174+02:00</t>
  </si>
  <si>
    <t>2020-04-23T10:49:56.585+02:00</t>
  </si>
  <si>
    <t>2020-04-23T10:49:51.656+02:00</t>
  </si>
  <si>
    <t>2020-04-23T10:49:18.304+02:00</t>
  </si>
  <si>
    <t>2020-04-23T10:49:17.844+02:00</t>
  </si>
  <si>
    <t>2020-04-23T10:48:51.319+02:00</t>
  </si>
  <si>
    <t>2020-04-23T10:48:43.458+02:00</t>
  </si>
  <si>
    <t>2020-04-23T10:48:17.567+02:00</t>
  </si>
  <si>
    <t>2020-04-23T10:47:56.505+02:00</t>
  </si>
  <si>
    <t>2020-04-23T10:47:51.032+02:00</t>
  </si>
  <si>
    <t>2020-04-23T10:47:17.219+02:00</t>
  </si>
  <si>
    <t>2020-04-23T10:47:08.310+02:00</t>
  </si>
  <si>
    <t>2020-04-23T10:46:50.694+02:00</t>
  </si>
  <si>
    <t>2020-04-23T10:46:43.446+02:00</t>
  </si>
  <si>
    <t>2020-04-23T10:46:16.926+02:00</t>
  </si>
  <si>
    <t>2020-04-23T10:45:56.542+02:00</t>
  </si>
  <si>
    <t>2020-04-23T10:45:50.381+02:00</t>
  </si>
  <si>
    <t>2020-04-23T10:45:16.596+02:00</t>
  </si>
  <si>
    <t>2020-04-23T10:44:58.288+02:00</t>
  </si>
  <si>
    <t>2020-04-23T10:44:50.078+02:00</t>
  </si>
  <si>
    <t>2020-04-23T10:44:43.452+02:00</t>
  </si>
  <si>
    <t>2020-04-23T10:44:16.293+02:00</t>
  </si>
  <si>
    <t>2020-04-23T10:43:56.532+02:00</t>
  </si>
  <si>
    <t>2020-04-23T10:43:49.794+02:00</t>
  </si>
  <si>
    <t>2020-04-23T10:43:16.012+02:00</t>
  </si>
  <si>
    <t>2020-04-23T10:42:49.461+02:00</t>
  </si>
  <si>
    <t>2020-04-23T10:42:48.261+02:00</t>
  </si>
  <si>
    <t>2020-04-23T10:42:43.425+02:00</t>
  </si>
  <si>
    <t>2020-04-23T10:42:15.679+02:00</t>
  </si>
  <si>
    <t>2020-04-23T10:41:56.511+02:00</t>
  </si>
  <si>
    <t>2020-04-23T10:41:49.149+02:00</t>
  </si>
  <si>
    <t>2020-04-23T10:41:15.396+02:00</t>
  </si>
  <si>
    <t>2020-04-23T10:40:48.834+02:00</t>
  </si>
  <si>
    <t>2020-04-23T10:40:43.466+02:00</t>
  </si>
  <si>
    <t>2020-04-23T10:40:38.692+02:00</t>
  </si>
  <si>
    <t>2020-04-23T10:40:15.073+02:00</t>
  </si>
  <si>
    <t>2020-04-23T10:39:56.524+02:00</t>
  </si>
  <si>
    <t>2020-04-23T10:39:52.586+02:00</t>
  </si>
  <si>
    <t>2020-04-23T10:39:52.267+02:00</t>
  </si>
  <si>
    <t>2020-04-23T10:39:48.527+02:00</t>
  </si>
  <si>
    <t>2020-04-23T10:39:15.162+02:00</t>
  </si>
  <si>
    <t>2020-04-23T10:38:48.229+02:00</t>
  </si>
  <si>
    <t>2020-04-23T10:38:43.445+02:00</t>
  </si>
  <si>
    <t>2020-04-23T10:38:27.984+02:00</t>
  </si>
  <si>
    <t>2020-04-23T10:38:14.450+02:00</t>
  </si>
  <si>
    <t>2020-04-23T10:37:56.565+02:00</t>
  </si>
  <si>
    <t>2020-04-23T10:37:47.923+02:00</t>
  </si>
  <si>
    <t>2020-04-23T10:37:14.154+02:00</t>
  </si>
  <si>
    <t>2020-04-23T10:36:47.594+02:00</t>
  </si>
  <si>
    <t>2020-04-23T10:36:43.495+02:00</t>
  </si>
  <si>
    <t>2020-04-23T10:36:17.985+02:00</t>
  </si>
  <si>
    <t>2020-04-23T10:36:13.824+02:00</t>
  </si>
  <si>
    <t>2020-04-23T10:35:56.987+02:00</t>
  </si>
  <si>
    <t>2020-04-23T10:35:47.273+02:00</t>
  </si>
  <si>
    <t>2020-04-23T10:35:13.523+02:00</t>
  </si>
  <si>
    <t>2020-04-23T10:34:47.004+02:00</t>
  </si>
  <si>
    <t>2020-04-23T10:34:43.486+02:00</t>
  </si>
  <si>
    <t>2020-04-23T10:34:13.237+02:00</t>
  </si>
  <si>
    <t>2020-04-23T10:34:07.991+02:00</t>
  </si>
  <si>
    <t>2020-04-23T10:33:56.569+02:00</t>
  </si>
  <si>
    <t>2020-04-23T10:33:46.695+02:00</t>
  </si>
  <si>
    <t>2020-04-23T10:33:12.925+02:00</t>
  </si>
  <si>
    <t>2020-04-23T10:32:46.359+02:00</t>
  </si>
  <si>
    <t>2020-04-23T10:32:43.505+02:00</t>
  </si>
  <si>
    <t>2020-04-23T10:32:12.590+02:00</t>
  </si>
  <si>
    <t>2020-04-23T10:31:57.979+02:00</t>
  </si>
  <si>
    <t>2020-04-23T10:31:56.575+02:00</t>
  </si>
  <si>
    <t>2020-04-23T10:31:46.044+02:00</t>
  </si>
  <si>
    <t>2020-04-23T10:31:12.282+02:00</t>
  </si>
  <si>
    <t>2020-04-23T10:30:45.730+02:00</t>
  </si>
  <si>
    <t>2020-04-23T10:30:43.547+02:00</t>
  </si>
  <si>
    <t>2020-04-23T10:30:11.978+02:00</t>
  </si>
  <si>
    <t>2020-04-23T10:29:56.556+02:00</t>
  </si>
  <si>
    <t>2020-04-23T10:29:47.977+02:00</t>
  </si>
  <si>
    <t>2020-04-23T10:29:45.438+02:00</t>
  </si>
  <si>
    <t>2020-04-23T10:29:11.669+02:00</t>
  </si>
  <si>
    <t>2020-04-23T10:28:45.102+02:00</t>
  </si>
  <si>
    <t>2020-04-23T10:28:43.500+02:00</t>
  </si>
  <si>
    <t>2020-04-23T10:28:11.335+02:00</t>
  </si>
  <si>
    <t>2020-04-23T10:27:56.580+02:00</t>
  </si>
  <si>
    <t>2020-04-23T10:27:44.832+02:00</t>
  </si>
  <si>
    <t>2020-04-23T10:27:37.938+02:00</t>
  </si>
  <si>
    <t>2020-04-23T10:27:11.024+02:00</t>
  </si>
  <si>
    <t>2020-04-23T10:26:44.491+02:00</t>
  </si>
  <si>
    <t>2020-04-23T10:26:43.488+02:00</t>
  </si>
  <si>
    <t>2020-04-23T10:26:10.721+02:00</t>
  </si>
  <si>
    <t>2020-04-23T10:25:56.574+02:00</t>
  </si>
  <si>
    <t>2020-04-23T10:25:44.203+02:00</t>
  </si>
  <si>
    <t>2020-04-23T10:25:27.958+02:00</t>
  </si>
  <si>
    <t>2020-04-23T10:25:10.409+02:00</t>
  </si>
  <si>
    <t>2020-04-23T10:24:43.891+02:00</t>
  </si>
  <si>
    <t>2020-04-23T10:24:43.524+02:00</t>
  </si>
  <si>
    <t>2020-04-23T10:24:10.110+02:00</t>
  </si>
  <si>
    <t>2020-04-23T10:23:56.623+02:00</t>
  </si>
  <si>
    <t>2020-04-23T10:23:43.564+02:00</t>
  </si>
  <si>
    <t>2020-04-23T10:23:17.943+02:00</t>
  </si>
  <si>
    <t>2020-04-23T10:23:09.796+02:00</t>
  </si>
  <si>
    <t>2020-04-23T10:22:43.530+02:00</t>
  </si>
  <si>
    <t>2020-04-23T10:22:43.294+02:00</t>
  </si>
  <si>
    <t>2020-04-23T10:22:09.512+02:00</t>
  </si>
  <si>
    <t>2020-04-23T10:21:56.598+02:00</t>
  </si>
  <si>
    <t>2020-04-23T10:21:42.980+02:00</t>
  </si>
  <si>
    <t>2020-04-23T10:21:09.181+02:00</t>
  </si>
  <si>
    <t>2020-04-23T10:21:07.949+02:00</t>
  </si>
  <si>
    <t>2020-04-23T10:20:43.551+02:00</t>
  </si>
  <si>
    <t>2020-04-23T10:20:42.647+02:00</t>
  </si>
  <si>
    <t>2020-04-23T10:20:08.862+02:00</t>
  </si>
  <si>
    <t>2020-04-23T10:19:56.622+02:00</t>
  </si>
  <si>
    <t>2020-04-23T10:19:42.363+02:00</t>
  </si>
  <si>
    <t>2020-04-23T10:19:08.580+02:00</t>
  </si>
  <si>
    <t>2020-04-23T10:18:57.943+02:00</t>
  </si>
  <si>
    <t>2020-04-23T10:18:43.544+02:00</t>
  </si>
  <si>
    <t>2020-04-23T10:18:42.021+02:00</t>
  </si>
  <si>
    <t>2020-04-23T10:18:08.255+02:00</t>
  </si>
  <si>
    <t>2020-04-23T10:17:56.619+02:00</t>
  </si>
  <si>
    <t>2020-04-23T10:17:41.753+02:00</t>
  </si>
  <si>
    <t>2020-04-23T10:17:07.940+02:00</t>
  </si>
  <si>
    <t>2020-04-23T10:16:47.923+02:00</t>
  </si>
  <si>
    <t>2020-04-23T10:16:43.533+02:00</t>
  </si>
  <si>
    <t>2020-04-23T10:16:41.410+02:00</t>
  </si>
  <si>
    <t>2020-04-23T10:16:07.626+02:00</t>
  </si>
  <si>
    <t>2020-04-23T10:15:56.696+02:00</t>
  </si>
  <si>
    <t>2020-04-23T10:15:41.091+02:00</t>
  </si>
  <si>
    <t>2020-04-23T10:15:07.309+02:00</t>
  </si>
  <si>
    <t>2020-04-23T10:14:43.537+02:00</t>
  </si>
  <si>
    <t>2020-04-23T10:14:41.260+02:00</t>
  </si>
  <si>
    <t>2020-04-23T10:14:37.935+02:00</t>
  </si>
  <si>
    <t>2020-04-23T10:14:07.002+02:00</t>
  </si>
  <si>
    <t>2020-04-23T10:13:56.652+02:00</t>
  </si>
  <si>
    <t>2020-04-23T10:13:40.504+02:00</t>
  </si>
  <si>
    <t>2020-04-23T10:13:06.690+02:00</t>
  </si>
  <si>
    <t>2020-04-23T10:12:43.575+02:00</t>
  </si>
  <si>
    <t>2020-04-23T10:12:40.163+02:00</t>
  </si>
  <si>
    <t>2020-04-23T10:12:27.938+02:00</t>
  </si>
  <si>
    <t>2020-04-23T10:12:06.397+02:00</t>
  </si>
  <si>
    <t>2020-04-23T10:11:56.634+02:00</t>
  </si>
  <si>
    <t>2020-04-23T10:11:39.878+02:00</t>
  </si>
  <si>
    <t>2020-04-23T10:11:06.095+02:00</t>
  </si>
  <si>
    <t>2020-04-23T10:10:43.553+02:00</t>
  </si>
  <si>
    <t>2020-04-23T10:10:39.579+02:00</t>
  </si>
  <si>
    <t>2020-04-23T10:10:17.939+02:00</t>
  </si>
  <si>
    <t>2020-04-23T10:10:05.763+02:00</t>
  </si>
  <si>
    <t>2020-04-23T10:09:56.674+02:00</t>
  </si>
  <si>
    <t>2020-04-23T10:09:39.262+02:00</t>
  </si>
  <si>
    <t>2020-04-23T10:09:05.445+02:00</t>
  </si>
  <si>
    <t>2020-04-23T10:08:43.574+02:00</t>
  </si>
  <si>
    <t>2020-04-23T10:08:38.931+02:00</t>
  </si>
  <si>
    <t>2020-04-23T10:08:07.947+02:00</t>
  </si>
  <si>
    <t>2020-04-23T10:08:05.200+02:00</t>
  </si>
  <si>
    <t>2020-04-23T10:07:56.686+02:00</t>
  </si>
  <si>
    <t>2020-04-23T10:07:38.665+02:00</t>
  </si>
  <si>
    <t>2020-04-23T10:07:04.868+02:00</t>
  </si>
  <si>
    <t>2020-04-23T10:06:43.596+02:00</t>
  </si>
  <si>
    <t>2020-04-23T10:06:38.318+02:00</t>
  </si>
  <si>
    <t>2020-04-23T10:06:04.558+02:00</t>
  </si>
  <si>
    <t>2020-04-23T10:05:57.949+02:00</t>
  </si>
  <si>
    <t>2020-04-23T10:05:56.688+02:00</t>
  </si>
  <si>
    <t>2020-04-23T10:05:38.027+02:00</t>
  </si>
  <si>
    <t>2020-04-23T10:05:04.250+02:00</t>
  </si>
  <si>
    <t>2020-04-23T10:04:43.599+02:00</t>
  </si>
  <si>
    <t>2020-04-23T10:04:37.699+02:00</t>
  </si>
  <si>
    <t>2020-04-23T10:04:03.915+02:00</t>
  </si>
  <si>
    <t>2020-04-23T10:03:56.698+02:00</t>
  </si>
  <si>
    <t>2020-04-23T10:03:47.959+02:00</t>
  </si>
  <si>
    <t>2020-04-23T10:03:37.396+02:00</t>
  </si>
  <si>
    <t>2020-04-23T10:03:03.618+02:00</t>
  </si>
  <si>
    <t>2020-04-23T10:02:43.589+02:00</t>
  </si>
  <si>
    <t>2020-04-23T10:02:37.067+02:00</t>
  </si>
  <si>
    <t>2020-04-23T10:02:03.299+02:00</t>
  </si>
  <si>
    <t>2020-04-23T10:01:56.656+02:00</t>
  </si>
  <si>
    <t>2020-04-23T10:01:37.964+02:00</t>
  </si>
  <si>
    <t>2020-04-23T10:01:36.800+02:00</t>
  </si>
  <si>
    <t>2020-04-23T10:01:02.990+02:00</t>
  </si>
  <si>
    <t>2020-04-23T10:00:43.593+02:00</t>
  </si>
  <si>
    <t>2020-04-23T10:00:36.471+02:00</t>
  </si>
  <si>
    <t>2020-04-23T10:00:02.671+02:00</t>
  </si>
  <si>
    <t>2020-04-23T09:59:56.750+02:00</t>
  </si>
  <si>
    <t>2020-04-23T09:59:36.184+02:00</t>
  </si>
  <si>
    <t>2020-04-23T09:59:27.933+02:00</t>
  </si>
  <si>
    <t>2020-04-23T09:59:02.441+02:00</t>
  </si>
  <si>
    <t>2020-04-23T09:58:43.614+02:00</t>
  </si>
  <si>
    <t>2020-04-23T09:58:35.847+02:00</t>
  </si>
  <si>
    <t>2020-04-23T09:58:02.064+02:00</t>
  </si>
  <si>
    <t>2020-04-23T09:57:56.702+02:00</t>
  </si>
  <si>
    <t>2020-04-23T09:57:35.546+02:00</t>
  </si>
  <si>
    <t>2020-04-23T09:57:17.914+02:00</t>
  </si>
  <si>
    <t>2020-04-23T09:57:01.750+02:00</t>
  </si>
  <si>
    <t>2020-04-23T09:56:43.649+02:00</t>
  </si>
  <si>
    <t>2020-04-23T09:56:35.232+02:00</t>
  </si>
  <si>
    <t>2020-04-23T09:56:01.451+02:00</t>
  </si>
  <si>
    <t>2020-04-23T09:55:56.687+02:00</t>
  </si>
  <si>
    <t>2020-04-23T09:55:34.938+02:00</t>
  </si>
  <si>
    <t>2020-04-23T09:55:07.973+02:00</t>
  </si>
  <si>
    <t>2020-04-23T09:55:01.140+02:00</t>
  </si>
  <si>
    <t>2020-04-23T09:54:43.644+02:00</t>
  </si>
  <si>
    <t>2020-04-23T09:54:34.593+02:00</t>
  </si>
  <si>
    <t>2020-04-23T09:54:00.810+02:00</t>
  </si>
  <si>
    <t>2020-04-23T09:53:56.728+02:00</t>
  </si>
  <si>
    <t>2020-04-23T09:53:34.291+02:00</t>
  </si>
  <si>
    <t>2020-04-23T09:53:00.508+02:00</t>
  </si>
  <si>
    <t>2020-04-23T09:52:57.916+02:00</t>
  </si>
  <si>
    <t>2020-04-23T09:52:43.615+02:00</t>
  </si>
  <si>
    <t>2020-04-23T09:52:33.973+02:00</t>
  </si>
  <si>
    <t>2020-04-23T09:52:00.209+02:00</t>
  </si>
  <si>
    <t>2020-04-23T09:51:56.721+02:00</t>
  </si>
  <si>
    <t>2020-04-23T09:51:33.708+02:00</t>
  </si>
  <si>
    <t>2020-04-23T09:51:06.968+02:00</t>
  </si>
  <si>
    <t>2020-04-23T09:51:06.635+02:00</t>
  </si>
  <si>
    <t>2020-04-23T09:50:59.906+02:00</t>
  </si>
  <si>
    <t>2020-04-23T09:50:47.952+02:00</t>
  </si>
  <si>
    <t>2020-04-23T09:50:43.640+02:00</t>
  </si>
  <si>
    <t>2020-04-23T09:50:33.372+02:00</t>
  </si>
  <si>
    <t>2020-04-23T09:49:59.581+02:00</t>
  </si>
  <si>
    <t>2020-04-23T09:49:56.716+02:00</t>
  </si>
  <si>
    <t>2020-04-23T09:49:33.062+02:00</t>
  </si>
  <si>
    <t>2020-04-23T09:48:59.315+02:00</t>
  </si>
  <si>
    <t>2020-04-23T09:48:43.630+02:00</t>
  </si>
  <si>
    <t>2020-04-23T09:48:37.902+02:00</t>
  </si>
  <si>
    <t>2020-04-23T09:48:37.469+02:00</t>
  </si>
  <si>
    <t>2020-04-23T09:48:37.149+02:00</t>
  </si>
  <si>
    <t>2020-04-23T09:48:32.738+02:00</t>
  </si>
  <si>
    <t>2020-04-23T09:47:59.434+02:00</t>
  </si>
  <si>
    <t>2020-04-23T09:47:56.714+02:00</t>
  </si>
  <si>
    <t>2020-04-23T09:47:32.437+02:00</t>
  </si>
  <si>
    <t>2020-04-23T09:46:58.668+02:00</t>
  </si>
  <si>
    <t>2020-04-23T09:46:43.653+02:00</t>
  </si>
  <si>
    <t>2020-04-23T09:46:32.150+02:00</t>
  </si>
  <si>
    <t>2020-04-23T09:46:27.894+02:00</t>
  </si>
  <si>
    <t>2020-04-23T09:45:58.450+02:00</t>
  </si>
  <si>
    <t>2020-04-23T09:45:56.740+02:00</t>
  </si>
  <si>
    <t>2020-04-23T09:45:31.854+02:00</t>
  </si>
  <si>
    <t>2020-04-23T09:44:58.026+02:00</t>
  </si>
  <si>
    <t>2020-04-23T09:44:43.673+02:00</t>
  </si>
  <si>
    <t>2020-04-23T09:44:31.525+02:00</t>
  </si>
  <si>
    <t>2020-04-23T09:44:17.954+02:00</t>
  </si>
  <si>
    <t>2020-04-23T09:43:57.727+02:00</t>
  </si>
  <si>
    <t>2020-04-23T09:43:56.734+02:00</t>
  </si>
  <si>
    <t>2020-04-23T09:43:31.276+02:00</t>
  </si>
  <si>
    <t>2020-04-23T09:42:57.410+02:00</t>
  </si>
  <si>
    <t>2020-04-23T09:42:43.663+02:00</t>
  </si>
  <si>
    <t>2020-04-23T09:42:30.876+02:00</t>
  </si>
  <si>
    <t>2020-04-23T09:42:07.910+02:00</t>
  </si>
  <si>
    <t>2020-04-23T09:41:57.114+02:00</t>
  </si>
  <si>
    <t>2020-04-23T09:41:56.732+02:00</t>
  </si>
  <si>
    <t>2020-04-23T09:41:30.581+02:00</t>
  </si>
  <si>
    <t>2020-04-23T09:40:56.814+02:00</t>
  </si>
  <si>
    <t>2020-04-23T09:40:43.650+02:00</t>
  </si>
  <si>
    <t>2020-04-23T09:40:41.714+02:00</t>
  </si>
  <si>
    <t>2020-04-23T09:40:41.395+02:00</t>
  </si>
  <si>
    <t>2020-04-23T09:40:30.268+02:00</t>
  </si>
  <si>
    <t>2020-04-23T09:39:57.909+02:00</t>
  </si>
  <si>
    <t>2020-04-23T09:39:56.740+02:00</t>
  </si>
  <si>
    <t>2020-04-23T09:39:56.486+02:00</t>
  </si>
  <si>
    <t>2020-04-23T09:39:29.952+02:00</t>
  </si>
  <si>
    <t>2020-04-23T09:38:56.199+02:00</t>
  </si>
  <si>
    <t>2020-04-23T09:38:43.706+02:00</t>
  </si>
  <si>
    <t>2020-04-23T09:38:29.664+02:00</t>
  </si>
  <si>
    <t>2020-04-23T09:37:56.746+02:00</t>
  </si>
  <si>
    <t>2020-04-23T09:37:55.865+02:00</t>
  </si>
  <si>
    <t>2020-04-23T09:37:48.343+02:00</t>
  </si>
  <si>
    <t>2020-04-23T09:37:29.351+02:00</t>
  </si>
  <si>
    <t>2020-04-23T09:36:55.587+02:00</t>
  </si>
  <si>
    <t>2020-04-23T09:36:43.699+02:00</t>
  </si>
  <si>
    <t>2020-04-23T09:36:29.037+02:00</t>
  </si>
  <si>
    <t>2020-04-23T09:35:56.756+02:00</t>
  </si>
  <si>
    <t>2020-04-23T09:35:55.284+02:00</t>
  </si>
  <si>
    <t>2020-04-23T09:35:37.924+02:00</t>
  </si>
  <si>
    <t>2020-04-23T09:35:28.723+02:00</t>
  </si>
  <si>
    <t>2020-04-23T09:34:54.985+02:00</t>
  </si>
  <si>
    <t>2020-04-23T09:34:43.672+02:00</t>
  </si>
  <si>
    <t>2020-04-23T09:34:28.423+02:00</t>
  </si>
  <si>
    <t>2020-04-23T09:33:56.760+02:00</t>
  </si>
  <si>
    <t>2020-04-23T09:33:54.646+02:00</t>
  </si>
  <si>
    <t>2020-04-23T09:33:28.295+02:00</t>
  </si>
  <si>
    <t>2020-04-23T09:33:28.133+02:00</t>
  </si>
  <si>
    <t>2020-04-23T09:32:54.348+02:00</t>
  </si>
  <si>
    <t>2020-04-23T09:32:43.709+02:00</t>
  </si>
  <si>
    <t>2020-04-23T09:32:27.791+02:00</t>
  </si>
  <si>
    <t>2020-04-23T09:31:56.767+02:00</t>
  </si>
  <si>
    <t>2020-04-23T09:31:54.047+02:00</t>
  </si>
  <si>
    <t>2020-04-23T09:31:27.500+02:00</t>
  </si>
  <si>
    <t>2020-04-23T09:31:17.578+02:00</t>
  </si>
  <si>
    <t>2020-04-23T09:31:14.954+02:00</t>
  </si>
  <si>
    <t>2020-04-23T09:31:14.632+02:00</t>
  </si>
  <si>
    <t>2020-04-23T09:30:53.691+02:00</t>
  </si>
  <si>
    <t>2020-04-23T09:30:43.715+02:00</t>
  </si>
  <si>
    <t>2020-04-23T09:30:27.194+02:00</t>
  </si>
  <si>
    <t>2020-04-23T09:29:56.806+02:00</t>
  </si>
  <si>
    <t>2020-04-23T09:29:53.444+02:00</t>
  </si>
  <si>
    <t>2020-04-23T09:29:26.881+02:00</t>
  </si>
  <si>
    <t>2020-04-23T09:29:07.599+02:00</t>
  </si>
  <si>
    <t>2020-04-23T09:28:53.108+02:00</t>
  </si>
  <si>
    <t>2020-04-23T09:28:43.721+02:00</t>
  </si>
  <si>
    <t>2020-04-23T09:28:26.589+02:00</t>
  </si>
  <si>
    <t>2020-04-23T09:27:56.789+02:00</t>
  </si>
  <si>
    <t>2020-04-23T09:27:52.772+02:00</t>
  </si>
  <si>
    <t>2020-04-23T09:27:26.272+02:00</t>
  </si>
  <si>
    <t>2020-04-23T09:26:57.598+02:00</t>
  </si>
  <si>
    <t>2020-04-23T09:26:52.509+02:00</t>
  </si>
  <si>
    <t>2020-04-23T09:26:43.724+02:00</t>
  </si>
  <si>
    <t>2020-04-23T09:26:25.960+02:00</t>
  </si>
  <si>
    <t>2020-04-23T09:25:56.788+02:00</t>
  </si>
  <si>
    <t>2020-04-23T09:25:52.161+02:00</t>
  </si>
  <si>
    <t>2020-04-23T09:25:25.629+02:00</t>
  </si>
  <si>
    <t>2020-04-23T09:24:51.893+02:00</t>
  </si>
  <si>
    <t>2020-04-23T09:24:47.589+02:00</t>
  </si>
  <si>
    <t>2020-04-23T09:24:43.759+02:00</t>
  </si>
  <si>
    <t>2020-04-23T09:24:25.350+02:00</t>
  </si>
  <si>
    <t>2020-04-23T09:23:56.828+02:00</t>
  </si>
  <si>
    <t>2020-04-23T09:23:51.562+02:00</t>
  </si>
  <si>
    <t>2020-04-23T09:23:24.997+02:00</t>
  </si>
  <si>
    <t>2020-04-23T09:22:51.232+02:00</t>
  </si>
  <si>
    <t>2020-04-23T09:22:43.723+02:00</t>
  </si>
  <si>
    <t>2020-04-23T09:22:37.633+02:00</t>
  </si>
  <si>
    <t>2020-04-23T09:22:24.720+02:00</t>
  </si>
  <si>
    <t>2020-04-23T09:21:56.809+02:00</t>
  </si>
  <si>
    <t>2020-04-23T09:21:50.905+02:00</t>
  </si>
  <si>
    <t>2020-04-23T09:21:24.418+02:00</t>
  </si>
  <si>
    <t>2020-04-23T09:20:50.637+02:00</t>
  </si>
  <si>
    <t>2020-04-23T09:20:43.742+02:00</t>
  </si>
  <si>
    <t>2020-04-23T09:20:27.566+02:00</t>
  </si>
  <si>
    <t>2020-04-23T09:20:24.097+02:00</t>
  </si>
  <si>
    <t>2020-04-23T09:19:56.830+02:00</t>
  </si>
  <si>
    <t>2020-04-23T09:19:50.317+02:00</t>
  </si>
  <si>
    <t>2020-04-23T09:19:23.798+02:00</t>
  </si>
  <si>
    <t>2020-04-23T09:18:49.991+02:00</t>
  </si>
  <si>
    <t>2020-04-23T09:18:43.748+02:00</t>
  </si>
  <si>
    <t>2020-04-23T09:18:23.475+02:00</t>
  </si>
  <si>
    <t>2020-04-23T09:18:17.589+02:00</t>
  </si>
  <si>
    <t>2020-04-23T09:17:56.848+02:00</t>
  </si>
  <si>
    <t>2020-04-23T09:17:50.111+02:00</t>
  </si>
  <si>
    <t>2020-04-23T09:17:23.181+02:00</t>
  </si>
  <si>
    <t>2020-04-23T09:16:49.350+02:00</t>
  </si>
  <si>
    <t>2020-04-23T09:16:43.756+02:00</t>
  </si>
  <si>
    <t>2020-04-23T09:16:22.832+02:00</t>
  </si>
  <si>
    <t>2020-04-23T09:16:07.564+02:00</t>
  </si>
  <si>
    <t>2020-04-23T09:15:56.834+02:00</t>
  </si>
  <si>
    <t>2020-04-23T09:15:49.088+02:00</t>
  </si>
  <si>
    <t>2020-04-23T09:15:22.541+02:00</t>
  </si>
  <si>
    <t>2020-04-23T09:14:48.727+02:00</t>
  </si>
  <si>
    <t>2020-04-23T09:14:43.761+02:00</t>
  </si>
  <si>
    <t>2020-04-23T09:14:22.240+02:00</t>
  </si>
  <si>
    <t>2020-04-23T09:13:57.565+02:00</t>
  </si>
  <si>
    <t>2020-04-23T09:13:56.811+02:00</t>
  </si>
  <si>
    <t>2020-04-23T09:13:48.457+02:00</t>
  </si>
  <si>
    <t>2020-04-23T09:13:21.912+02:00</t>
  </si>
  <si>
    <t>2020-04-23T09:12:48.576+02:00</t>
  </si>
  <si>
    <t>2020-04-23T09:12:43.766+02:00</t>
  </si>
  <si>
    <t>2020-04-23T09:12:21.608+02:00</t>
  </si>
  <si>
    <t>2020-04-23T09:11:56.851+02:00</t>
  </si>
  <si>
    <t>2020-04-23T09:11:47.826+02:00</t>
  </si>
  <si>
    <t>2020-04-23T09:11:47.589+02:00</t>
  </si>
  <si>
    <t>2020-04-23T09:11:21.293+02:00</t>
  </si>
  <si>
    <t>2020-04-23T09:10:47.547+02:00</t>
  </si>
  <si>
    <t>2020-04-23T09:10:43.788+02:00</t>
  </si>
  <si>
    <t>2020-04-23T09:10:20.981+02:00</t>
  </si>
  <si>
    <t>2020-04-23T09:09:56.830+02:00</t>
  </si>
  <si>
    <t>2020-04-23T09:09:47.196+02:00</t>
  </si>
  <si>
    <t>2020-04-23T09:09:37.548+02:00</t>
  </si>
  <si>
    <t>2020-04-23T09:09:20.680+02:00</t>
  </si>
  <si>
    <t>2020-04-23T09:08:46.884+02:00</t>
  </si>
  <si>
    <t>2020-04-23T09:08:43.780+02:00</t>
  </si>
  <si>
    <t>2020-04-23T09:08:20.397+02:00</t>
  </si>
  <si>
    <t>2020-04-23T09:07:56.857+02:00</t>
  </si>
  <si>
    <t>2020-04-23T09:07:46.565+02:00</t>
  </si>
  <si>
    <t>2020-04-23T09:07:27.586+02:00</t>
  </si>
  <si>
    <t>2020-04-23T09:07:20.067+02:00</t>
  </si>
  <si>
    <t>2020-04-23T09:06:46.300+02:00</t>
  </si>
  <si>
    <t>2020-04-23T09:06:43.800+02:00</t>
  </si>
  <si>
    <t>2020-04-23T09:06:19.752+02:00</t>
  </si>
  <si>
    <t>2020-04-23T09:05:56.854+02:00</t>
  </si>
  <si>
    <t>2020-04-23T09:05:45.988+02:00</t>
  </si>
  <si>
    <t>2020-04-23T09:05:19.472+02:00</t>
  </si>
  <si>
    <t>2020-04-23T09:05:17.553+02:00</t>
  </si>
  <si>
    <t>2020-04-23T09:04:45.674+02:00</t>
  </si>
  <si>
    <t>2020-04-23T09:04:43.790+02:00</t>
  </si>
  <si>
    <t>2020-04-23T09:04:19.123+02:00</t>
  </si>
  <si>
    <t>2020-04-23T09:03:56.865+02:00</t>
  </si>
  <si>
    <t>2020-04-23T09:03:45.359+02:00</t>
  </si>
  <si>
    <t>2020-04-23T09:03:18.829+02:00</t>
  </si>
  <si>
    <t>2020-04-23T09:03:07.549+02:00</t>
  </si>
  <si>
    <t>2020-04-23T09:02:45.031+02:00</t>
  </si>
  <si>
    <t>2020-04-23T09:02:43.809+02:00</t>
  </si>
  <si>
    <t>2020-04-23T09:02:18.498+02:00</t>
  </si>
  <si>
    <t>2020-04-23T09:01:56.849+02:00</t>
  </si>
  <si>
    <t>2020-04-23T09:01:44.751+02:00</t>
  </si>
  <si>
    <t>2020-04-23T09:01:18.204+02:00</t>
  </si>
  <si>
    <t>2020-04-23T09:00:57.593+02:00</t>
  </si>
  <si>
    <t>2020-04-23T09:00:44.437+02:00</t>
  </si>
  <si>
    <t>2020-04-23T09:00:43.819+02:00</t>
  </si>
  <si>
    <t>2020-04-23T09:00:17.892+02:00</t>
  </si>
  <si>
    <t>2020-04-23T08:59:56.896+02:00</t>
  </si>
  <si>
    <t>2020-04-23T08:59:44.125+02:00</t>
  </si>
  <si>
    <t>2020-04-23T08:59:17.607+02:00</t>
  </si>
  <si>
    <t>2020-04-23T08:58:47.541+02:00</t>
  </si>
  <si>
    <t>2020-04-23T08:58:44.240+02:00</t>
  </si>
  <si>
    <t>2020-04-23T08:58:43.811+02:00</t>
  </si>
  <si>
    <t>2020-04-23T08:58:17.276+02:00</t>
  </si>
  <si>
    <t>2020-04-23T08:57:56.888+02:00</t>
  </si>
  <si>
    <t>2020-04-23T08:57:43.476+02:00</t>
  </si>
  <si>
    <t>2020-04-23T08:57:16.991+02:00</t>
  </si>
  <si>
    <t>2020-04-23T08:56:43.828+02:00</t>
  </si>
  <si>
    <t>2020-04-23T08:56:43.183+02:00</t>
  </si>
  <si>
    <t>2020-04-23T08:56:37.550+02:00</t>
  </si>
  <si>
    <t>2020-04-23T08:56:16.665+02:00</t>
  </si>
  <si>
    <t>2020-04-23T08:55:56.903+02:00</t>
  </si>
  <si>
    <t>2020-04-23T08:55:42.851+02:00</t>
  </si>
  <si>
    <t>2020-04-23T08:55:16.370+02:00</t>
  </si>
  <si>
    <t>2020-04-23T08:54:43.819+02:00</t>
  </si>
  <si>
    <t>2020-04-23T08:54:42.634+02:00</t>
  </si>
  <si>
    <t>2020-04-23T08:54:27.543+02:00</t>
  </si>
  <si>
    <t>2020-04-23T08:54:16.057+02:00</t>
  </si>
  <si>
    <t>2020-04-23T08:53:56.917+02:00</t>
  </si>
  <si>
    <t>2020-04-23T08:53:42.241+02:00</t>
  </si>
  <si>
    <t>2020-04-23T08:53:15.727+02:00</t>
  </si>
  <si>
    <t>2020-04-23T08:52:43.825+02:00</t>
  </si>
  <si>
    <t>2020-04-23T08:52:41.963+02:00</t>
  </si>
  <si>
    <t>2020-04-23T08:52:17.527+02:00</t>
  </si>
  <si>
    <t>2020-04-23T08:52:15.418+02:00</t>
  </si>
  <si>
    <t>2020-04-23T08:51:56.903+02:00</t>
  </si>
  <si>
    <t>2020-04-23T08:51:55.396+02:00</t>
  </si>
  <si>
    <t>2020-04-23T08:51:55.067+02:00</t>
  </si>
  <si>
    <t>2020-04-23T08:51:41.627+02:00</t>
  </si>
  <si>
    <t>2020-04-23T08:51:15.095+02:00</t>
  </si>
  <si>
    <t>2020-04-23T08:50:43.872+02:00</t>
  </si>
  <si>
    <t>2020-04-23T08:50:41.330+02:00</t>
  </si>
  <si>
    <t>2020-04-23T08:50:14.796+02:00</t>
  </si>
  <si>
    <t>2020-04-23T08:50:07.563+02:00</t>
  </si>
  <si>
    <t>2020-04-23T08:49:56.938+02:00</t>
  </si>
  <si>
    <t>2020-04-23T08:49:40.999+02:00</t>
  </si>
  <si>
    <t>2020-04-23T08:49:14.517+02:00</t>
  </si>
  <si>
    <t>2020-04-23T08:48:43.881+02:00</t>
  </si>
  <si>
    <t>2020-04-23T08:48:40.689+02:00</t>
  </si>
  <si>
    <t>2020-04-23T08:48:14.188+02:00</t>
  </si>
  <si>
    <t>2020-04-23T08:47:57.563+02:00</t>
  </si>
  <si>
    <t>2020-04-23T08:47:56.923+02:00</t>
  </si>
  <si>
    <t>2020-04-23T08:47:40.392+02:00</t>
  </si>
  <si>
    <t>2020-04-23T08:47:13.889+02:00</t>
  </si>
  <si>
    <t>2020-04-23T08:46:43.886+02:00</t>
  </si>
  <si>
    <t>2020-04-23T08:46:40.060+02:00</t>
  </si>
  <si>
    <t>2020-04-23T08:46:13.559+02:00</t>
  </si>
  <si>
    <t>2020-04-23T08:45:56.952+02:00</t>
  </si>
  <si>
    <t>2020-04-23T08:45:47.540+02:00</t>
  </si>
  <si>
    <t>2020-04-23T08:45:39.795+02:00</t>
  </si>
  <si>
    <t>2020-04-23T08:45:13.245+02:00</t>
  </si>
  <si>
    <t>2020-04-23T08:44:43.881+02:00</t>
  </si>
  <si>
    <t>2020-04-23T08:44:39.476+02:00</t>
  </si>
  <si>
    <t>2020-04-23T08:44:13.021+02:00</t>
  </si>
  <si>
    <t>2020-04-23T08:43:56.922+02:00</t>
  </si>
  <si>
    <t>2020-04-23T08:43:39.142+02:00</t>
  </si>
  <si>
    <t>2020-04-23T08:43:37.559+02:00</t>
  </si>
  <si>
    <t>2020-04-23T08:43:12.627+02:00</t>
  </si>
  <si>
    <t>2020-04-23T08:42:43.900+02:00</t>
  </si>
  <si>
    <t>2020-04-23T08:42:38.833+02:00</t>
  </si>
  <si>
    <t>2020-04-23T08:42:12.329+02:00</t>
  </si>
  <si>
    <t>2020-04-23T08:41:56.934+02:00</t>
  </si>
  <si>
    <t>2020-04-23T08:41:38.529+02:00</t>
  </si>
  <si>
    <t>2020-04-23T08:41:27.551+02:00</t>
  </si>
  <si>
    <t>2020-04-23T08:41:12.030+02:00</t>
  </si>
  <si>
    <t>2020-04-23T08:40:43.872+02:00</t>
  </si>
  <si>
    <t>2020-04-23T08:40:38.230+02:00</t>
  </si>
  <si>
    <t>2020-04-23T08:40:11.734+02:00</t>
  </si>
  <si>
    <t>2020-04-23T08:39:56.978+02:00</t>
  </si>
  <si>
    <t>2020-04-23T08:39:37.907+02:00</t>
  </si>
  <si>
    <t>2020-04-23T08:39:17.594+02:00</t>
  </si>
  <si>
    <t>2020-04-23T08:39:11.386+02:00</t>
  </si>
  <si>
    <t>2020-04-23T08:38:43.927+02:00</t>
  </si>
  <si>
    <t>2020-04-23T08:38:37.602+02:00</t>
  </si>
  <si>
    <t>2020-04-23T08:38:11.099+02:00</t>
  </si>
  <si>
    <t>2020-04-23T08:37:56.999+02:00</t>
  </si>
  <si>
    <t>2020-04-23T08:37:37.315+02:00</t>
  </si>
  <si>
    <t>2020-04-23T08:37:10.763+02:00</t>
  </si>
  <si>
    <t>2020-04-23T08:37:07.514+02:00</t>
  </si>
  <si>
    <t>2020-04-23T08:36:43.883+02:00</t>
  </si>
  <si>
    <t>2020-04-23T08:36:36.996+02:00</t>
  </si>
  <si>
    <t>2020-04-23T08:36:10.483+02:00</t>
  </si>
  <si>
    <t>2020-04-23T08:35:56.974+02:00</t>
  </si>
  <si>
    <t>2020-04-23T08:35:36.697+02:00</t>
  </si>
  <si>
    <t>2020-04-23T08:35:10.148+02:00</t>
  </si>
  <si>
    <t>2020-04-23T08:34:57.546+02:00</t>
  </si>
  <si>
    <t>2020-04-23T08:34:43.907+02:00</t>
  </si>
  <si>
    <t>2020-04-23T08:34:36.361+02:00</t>
  </si>
  <si>
    <t>2020-04-23T08:34:09.861+02:00</t>
  </si>
  <si>
    <t>2020-04-23T08:33:56.977+02:00</t>
  </si>
  <si>
    <t>2020-04-23T08:33:36.047+02:00</t>
  </si>
  <si>
    <t>2020-04-23T08:33:09.543+02:00</t>
  </si>
  <si>
    <t>2020-04-23T08:32:47.508+02:00</t>
  </si>
  <si>
    <t>2020-04-23T08:32:43.912+02:00</t>
  </si>
  <si>
    <t>2020-04-23T08:32:35.764+02:00</t>
  </si>
  <si>
    <t>2020-04-23T08:32:09.231+02:00</t>
  </si>
  <si>
    <t>2020-04-23T08:31:56.963+02:00</t>
  </si>
  <si>
    <t>2020-04-23T08:31:35.437+02:00</t>
  </si>
  <si>
    <t>2020-04-23T08:31:08.950+02:00</t>
  </si>
  <si>
    <t>2020-04-23T08:30:44.340+02:00</t>
  </si>
  <si>
    <t>2020-04-23T08:30:37.507+02:00</t>
  </si>
  <si>
    <t>2020-04-23T08:30:35.158+02:00</t>
  </si>
  <si>
    <t>2020-04-23T08:30:08.628+02:00</t>
  </si>
  <si>
    <t>2020-04-23T08:29:56.964+02:00</t>
  </si>
  <si>
    <t>2020-04-23T08:29:34.849+02:00</t>
  </si>
  <si>
    <t>2020-04-23T08:29:08.314+02:00</t>
  </si>
  <si>
    <t>2020-04-23T08:28:43.950+02:00</t>
  </si>
  <si>
    <t>2020-04-23T08:28:34.537+02:00</t>
  </si>
  <si>
    <t>2020-04-23T08:28:27.497+02:00</t>
  </si>
  <si>
    <t>2020-04-23T08:28:08.021+02:00</t>
  </si>
  <si>
    <t>2020-04-23T08:27:56.993+02:00</t>
  </si>
  <si>
    <t>2020-04-23T08:27:34.621+02:00</t>
  </si>
  <si>
    <t>2020-04-23T08:27:07.674+02:00</t>
  </si>
  <si>
    <t>2020-04-23T08:26:43.957+02:00</t>
  </si>
  <si>
    <t>2020-04-23T08:26:33.924+02:00</t>
  </si>
  <si>
    <t>2020-04-23T08:26:17.920+02:00</t>
  </si>
  <si>
    <t>2020-04-23T08:26:07.405+02:00</t>
  </si>
  <si>
    <t>2020-04-23T08:25:56.990+02:00</t>
  </si>
  <si>
    <t>2020-04-23T08:25:33.593+02:00</t>
  </si>
  <si>
    <t>2020-04-23T08:25:07.059+02:00</t>
  </si>
  <si>
    <t>2020-04-23T08:24:43.962+02:00</t>
  </si>
  <si>
    <t>2020-04-23T08:24:33.262+02:00</t>
  </si>
  <si>
    <t>2020-04-23T08:24:07.258+02:00</t>
  </si>
  <si>
    <t>2020-04-23T08:24:06.749+02:00</t>
  </si>
  <si>
    <t>2020-04-23T08:23:57.004+02:00</t>
  </si>
  <si>
    <t>2020-04-23T08:23:32.954+02:00</t>
  </si>
  <si>
    <t>2020-04-23T08:23:06.470+02:00</t>
  </si>
  <si>
    <t>2020-04-23T08:22:43.971+02:00</t>
  </si>
  <si>
    <t>2020-04-23T08:22:32.669+02:00</t>
  </si>
  <si>
    <t>2020-04-23T08:22:06.134+02:00</t>
  </si>
  <si>
    <t>2020-04-23T08:21:57.220+02:00</t>
  </si>
  <si>
    <t>2020-04-23T08:21:57.028+02:00</t>
  </si>
  <si>
    <t>2020-04-23T08:21:32.335+02:00</t>
  </si>
  <si>
    <t>2020-04-23T08:21:05.831+02:00</t>
  </si>
  <si>
    <t>2020-04-23T08:20:43.950+02:00</t>
  </si>
  <si>
    <t>2020-04-23T08:20:32.050+02:00</t>
  </si>
  <si>
    <t>2020-04-23T08:20:05.549+02:00</t>
  </si>
  <si>
    <t>2020-04-23T08:19:57.006+02:00</t>
  </si>
  <si>
    <t>2020-04-23T08:19:47.264+02:00</t>
  </si>
  <si>
    <t>2020-04-23T08:19:31.723+02:00</t>
  </si>
  <si>
    <t>2020-04-23T08:19:05.238+02:00</t>
  </si>
  <si>
    <t>2020-04-23T08:18:43.943+02:00</t>
  </si>
  <si>
    <t>2020-04-23T08:18:31.439+02:00</t>
  </si>
  <si>
    <t>2020-04-23T08:18:04.890+02:00</t>
  </si>
  <si>
    <t>2020-04-23T08:17:57.000+02:00</t>
  </si>
  <si>
    <t>2020-04-23T08:17:37.191+02:00</t>
  </si>
  <si>
    <t>2020-04-23T08:17:31.111+02:00</t>
  </si>
  <si>
    <t>2020-04-23T08:17:04.592+02:00</t>
  </si>
  <si>
    <t>2020-04-23T08:16:43.979+02:00</t>
  </si>
  <si>
    <t>2020-04-23T08:16:30.809+02:00</t>
  </si>
  <si>
    <t>2020-04-23T08:16:04.274+02:00</t>
  </si>
  <si>
    <t>2020-04-23T08:15:57.025+02:00</t>
  </si>
  <si>
    <t>2020-04-23T08:15:30.480+02:00</t>
  </si>
  <si>
    <t>2020-04-23T08:15:27.196+02:00</t>
  </si>
  <si>
    <t>2020-04-23T08:15:03.973+02:00</t>
  </si>
  <si>
    <t>2020-04-23T08:14:44.002+02:00</t>
  </si>
  <si>
    <t>2020-04-23T08:14:30.174+02:00</t>
  </si>
  <si>
    <t>2020-04-23T08:14:03.688+02:00</t>
  </si>
  <si>
    <t>2020-04-23T08:13:57.030+02:00</t>
  </si>
  <si>
    <t>2020-04-23T08:13:29.892+02:00</t>
  </si>
  <si>
    <t>2020-04-23T08:13:17.218+02:00</t>
  </si>
  <si>
    <t>2020-04-23T08:13:03.379+02:00</t>
  </si>
  <si>
    <t>2020-04-23T08:12:44.007+02:00</t>
  </si>
  <si>
    <t>2020-04-23T08:12:29.584+02:00</t>
  </si>
  <si>
    <t>2020-04-23T08:12:03.053+02:00</t>
  </si>
  <si>
    <t>2020-04-23T08:11:57.054+02:00</t>
  </si>
  <si>
    <t>2020-04-23T08:11:29.256+02:00</t>
  </si>
  <si>
    <t>2020-04-23T08:11:07.218+02:00</t>
  </si>
  <si>
    <t>2020-04-23T08:11:02.723+02:00</t>
  </si>
  <si>
    <t>2020-04-23T08:10:44.383+02:00</t>
  </si>
  <si>
    <t>2020-04-23T08:10:28.940+02:00</t>
  </si>
  <si>
    <t>2020-04-23T08:10:02.427+02:00</t>
  </si>
  <si>
    <t>2020-04-23T08:09:57.022+02:00</t>
  </si>
  <si>
    <t>2020-04-23T08:09:28.631+02:00</t>
  </si>
  <si>
    <t>2020-04-23T08:09:02.119+02:00</t>
  </si>
  <si>
    <t>2020-04-23T08:08:57.206+02:00</t>
  </si>
  <si>
    <t>2020-04-23T08:08:43.987+02:00</t>
  </si>
  <si>
    <t>2020-04-23T08:08:28.308+02:00</t>
  </si>
  <si>
    <t>2020-04-23T08:08:02.269+02:00</t>
  </si>
  <si>
    <t>2020-04-23T08:07:57.054+02:00</t>
  </si>
  <si>
    <t>2020-04-23T08:07:28.008+02:00</t>
  </si>
  <si>
    <t>2020-04-23T08:07:01.574+02:00</t>
  </si>
  <si>
    <t>2020-04-23T08:06:47.187+02:00</t>
  </si>
  <si>
    <t>2020-04-23T08:06:43.994+02:00</t>
  </si>
  <si>
    <t>2020-04-23T08:06:27.724+02:00</t>
  </si>
  <si>
    <t>2020-04-23T08:06:01.210+02:00</t>
  </si>
  <si>
    <t>2020-04-23T08:05:57.049+02:00</t>
  </si>
  <si>
    <t>2020-04-23T08:05:27.377+02:00</t>
  </si>
  <si>
    <t>2020-04-23T08:05:00.891+02:00</t>
  </si>
  <si>
    <t>2020-04-23T08:04:44.032+02:00</t>
  </si>
  <si>
    <t>2020-04-23T08:04:37.174+02:00</t>
  </si>
  <si>
    <t>2020-04-23T08:04:27.107+02:00</t>
  </si>
  <si>
    <t>2020-04-23T08:04:00.558+02:00</t>
  </si>
  <si>
    <t>2020-04-23T08:03:57.069+02:00</t>
  </si>
  <si>
    <t>2020-04-23T08:03:26.806+02:00</t>
  </si>
  <si>
    <t>2020-04-23T08:03:00.255+02:00</t>
  </si>
  <si>
    <t>2020-04-23T08:02:44.021+02:00</t>
  </si>
  <si>
    <t>2020-04-23T08:02:27.207+02:00</t>
  </si>
  <si>
    <t>2020-04-23T08:02:26.539+02:00</t>
  </si>
  <si>
    <t>2020-04-23T08:01:59.962+02:00</t>
  </si>
  <si>
    <t>2020-04-23T08:01:57.097+02:00</t>
  </si>
  <si>
    <t>2020-04-23T08:01:26.179+02:00</t>
  </si>
  <si>
    <t>2020-04-23T08:00:59.664+02:00</t>
  </si>
  <si>
    <t>2020-04-23T08:00:44.012+02:00</t>
  </si>
  <si>
    <t>2020-04-23T08:00:25.848+02:00</t>
  </si>
  <si>
    <t>2020-04-23T08:00:17.191+02:00</t>
  </si>
  <si>
    <t>2020-04-23T11:45:08.657+02:00</t>
  </si>
  <si>
    <t>2020-04-23T11:44:43.247+02:00</t>
  </si>
  <si>
    <t>2020-04-23T11:44:34.888+02:00</t>
  </si>
  <si>
    <t>2020-04-23T11:44:08.312+02:00</t>
  </si>
  <si>
    <t>2020-04-23T11:43:56.341+02:00</t>
  </si>
  <si>
    <t>2020-04-23T11:43:34.576+02:00</t>
  </si>
  <si>
    <t>2020-04-23T11:43:28.385+02:00</t>
  </si>
  <si>
    <t>2020-04-23T11:43:08.012+02:00</t>
  </si>
  <si>
    <t>2020-04-23T11:42:43.224+02:00</t>
  </si>
  <si>
    <t>2020-04-23T11:42:34.260+02:00</t>
  </si>
  <si>
    <t>2020-04-23T11:42:07.710+02:00</t>
  </si>
  <si>
    <t>2020-04-23T11:41:56.365+02:00</t>
  </si>
  <si>
    <t>2020-04-23T11:41:33.943+02:00</t>
  </si>
  <si>
    <t>2020-04-23T11:41:18.355+02:00</t>
  </si>
  <si>
    <t>2020-04-23T11:41:07.429+02:00</t>
  </si>
  <si>
    <t>2020-04-23T11:40:43.246+02:00</t>
  </si>
  <si>
    <t>2020-04-23T11:40:33.661+02:00</t>
  </si>
  <si>
    <t>2020-04-23T11:40:14.871+02:00</t>
  </si>
  <si>
    <t>2020-04-23T11:40:14.552+02:00</t>
  </si>
  <si>
    <t>2020-04-23T11:40:07.086+02:00</t>
  </si>
  <si>
    <t>2020-04-23T11:39:56.364+02:00</t>
  </si>
  <si>
    <t>2020-04-23T11:39:33.335+02:00</t>
  </si>
  <si>
    <t>2020-04-23T11:39:08.388+02:00</t>
  </si>
  <si>
    <t>2020-04-23T11:39:06.788+02:00</t>
  </si>
  <si>
    <t>2020-04-23T11:38:43.637+02:00</t>
  </si>
  <si>
    <t>2020-04-23T11:38:33.019+02:00</t>
  </si>
  <si>
    <t>2020-04-23T11:38:06.488+02:00</t>
  </si>
  <si>
    <t>2020-04-23T11:37:56.358+02:00</t>
  </si>
  <si>
    <t>2020-04-23T11:37:32.704+02:00</t>
  </si>
  <si>
    <t>2020-04-23T11:37:06.158+02:00</t>
  </si>
  <si>
    <t>2020-04-23T11:36:58.348+02:00</t>
  </si>
  <si>
    <t>2020-04-23T11:36:43.248+02:00</t>
  </si>
  <si>
    <t>2020-04-23T11:36:32.409+02:00</t>
  </si>
  <si>
    <t>2020-04-23T11:36:05.848+02:00</t>
  </si>
  <si>
    <t>2020-04-23T11:35:56.346+02:00</t>
  </si>
  <si>
    <t>2020-04-23T11:35:32.083+02:00</t>
  </si>
  <si>
    <t>2020-04-23T11:35:05.616+02:00</t>
  </si>
  <si>
    <t>2020-04-23T11:34:48.332+02:00</t>
  </si>
  <si>
    <t>2020-04-23T11:34:43.302+02:00</t>
  </si>
  <si>
    <t>2020-04-23T11:34:31.766+02:00</t>
  </si>
  <si>
    <t>2020-04-23T11:34:05.234+02:00</t>
  </si>
  <si>
    <t>2020-04-23T11:33:56.370+02:00</t>
  </si>
  <si>
    <t>2020-04-23T11:33:31.468+02:00</t>
  </si>
  <si>
    <t>2020-04-23T11:33:04.953+02:00</t>
  </si>
  <si>
    <t>2020-04-23T11:32:43.273+02:00</t>
  </si>
  <si>
    <t>2020-04-23T11:32:38.388+02:00</t>
  </si>
  <si>
    <t>2020-04-23T11:32:31.172+02:00</t>
  </si>
  <si>
    <t>2020-04-23T11:32:04.626+02:00</t>
  </si>
  <si>
    <t>2020-04-23T11:31:56.386+02:00</t>
  </si>
  <si>
    <t>2020-04-23T11:31:30.861+02:00</t>
  </si>
  <si>
    <t>2020-04-23T11:31:04.332+02:00</t>
  </si>
  <si>
    <t>2020-04-23T11:30:43.295+02:00</t>
  </si>
  <si>
    <t>2020-04-23T11:30:30.517+02:00</t>
  </si>
  <si>
    <t>2020-04-23T11:30:28.340+02:00</t>
  </si>
  <si>
    <t>2020-04-23T11:30:03.983+02:00</t>
  </si>
  <si>
    <t>2020-04-23T11:29:56.365+02:00</t>
  </si>
  <si>
    <t>2020-04-23T11:29:30.246+02:00</t>
  </si>
  <si>
    <t>2020-04-23T11:29:03.717+02:00</t>
  </si>
  <si>
    <t>2020-04-23T11:28:55.977+02:00</t>
  </si>
  <si>
    <t>2020-04-23T11:28:55.654+02:00</t>
  </si>
  <si>
    <t>2020-04-23T11:28:43.276+02:00</t>
  </si>
  <si>
    <t>2020-04-23T11:28:29.908+02:00</t>
  </si>
  <si>
    <t>2020-04-23T11:28:18.338+02:00</t>
  </si>
  <si>
    <t>2020-04-23T11:28:03.375+02:00</t>
  </si>
  <si>
    <t>2020-04-23T11:27:56.385+02:00</t>
  </si>
  <si>
    <t>2020-04-23T11:27:29.609+02:00</t>
  </si>
  <si>
    <t>2020-04-23T11:27:03.077+02:00</t>
  </si>
  <si>
    <t>2020-04-23T11:26:43.296+02:00</t>
  </si>
  <si>
    <t>2020-04-23T11:26:29.314+02:00</t>
  </si>
  <si>
    <t>2020-04-23T11:26:08.380+02:00</t>
  </si>
  <si>
    <t>2020-04-23T11:26:02.747+02:00</t>
  </si>
  <si>
    <t>2020-04-23T11:25:56.408+02:00</t>
  </si>
  <si>
    <t>2020-04-23T11:25:33.795+02:00</t>
  </si>
  <si>
    <t>2020-04-23T11:25:33.474+02:00</t>
  </si>
  <si>
    <t>2020-04-23T11:25:28.984+02:00</t>
  </si>
  <si>
    <t>2020-04-23T11:25:02.449+02:00</t>
  </si>
  <si>
    <t>2020-04-23T11:24:43.276+02:00</t>
  </si>
  <si>
    <t>2020-04-23T11:24:28.732+02:00</t>
  </si>
  <si>
    <t>2020-04-23T11:24:02.134+02:00</t>
  </si>
  <si>
    <t>2020-04-23T11:23:58.345+02:00</t>
  </si>
  <si>
    <t>2020-04-23T11:23:56.430+02:00</t>
  </si>
  <si>
    <t>2020-04-23T11:23:28.375+02:00</t>
  </si>
  <si>
    <t>2020-04-23T11:23:01.825+02:00</t>
  </si>
  <si>
    <t>2020-04-23T11:22:43.280+02:00</t>
  </si>
  <si>
    <t>2020-04-23T11:22:28.073+02:00</t>
  </si>
  <si>
    <t>2020-04-23T11:22:01.512+02:00</t>
  </si>
  <si>
    <t>2020-04-23T11:21:56.423+02:00</t>
  </si>
  <si>
    <t>2020-04-23T11:21:48.307+02:00</t>
  </si>
  <si>
    <t>2020-04-23T11:21:27.758+02:00</t>
  </si>
  <si>
    <t>2020-04-23T11:21:01.208+02:00</t>
  </si>
  <si>
    <t>2020-04-23T11:20:43.300+02:00</t>
  </si>
  <si>
    <t>2020-04-23T11:20:27.457+02:00</t>
  </si>
  <si>
    <t>2020-04-23T11:20:00.926+02:00</t>
  </si>
  <si>
    <t>2020-04-23T11:19:56.434+02:00</t>
  </si>
  <si>
    <t>2020-04-23T11:19:38.317+02:00</t>
  </si>
  <si>
    <t>2020-04-23T11:19:27.131+02:00</t>
  </si>
  <si>
    <t>2020-04-23T11:19:00.583+02:00</t>
  </si>
  <si>
    <t>2020-04-23T11:18:43.326+02:00</t>
  </si>
  <si>
    <t>2020-04-23T11:18:26.819+02:00</t>
  </si>
  <si>
    <t>2020-04-23T11:18:00.285+02:00</t>
  </si>
  <si>
    <t>2020-04-23T11:17:56.417+02:00</t>
  </si>
  <si>
    <t>2020-04-23T11:17:28.314+02:00</t>
  </si>
  <si>
    <t>2020-04-23T11:17:26.538+02:00</t>
  </si>
  <si>
    <t>2020-04-23T11:16:59.991+02:00</t>
  </si>
  <si>
    <t>2020-04-23T11:16:43.332+02:00</t>
  </si>
  <si>
    <t>2020-04-23T11:16:26.193+02:00</t>
  </si>
  <si>
    <t>2020-04-23T11:15:59.661+02:00</t>
  </si>
  <si>
    <t>2020-04-23T11:15:56.414+02:00</t>
  </si>
  <si>
    <t>2020-04-23T11:15:25.928+02:00</t>
  </si>
  <si>
    <t>2020-04-23T11:15:18.293+02:00</t>
  </si>
  <si>
    <t>2020-04-23T11:14:59.337+02:00</t>
  </si>
  <si>
    <t>2020-04-23T11:14:43.321+02:00</t>
  </si>
  <si>
    <t>2020-04-23T11:14:25.583+02:00</t>
  </si>
  <si>
    <t>2020-04-23T11:13:59.070+02:00</t>
  </si>
  <si>
    <t>2020-04-23T11:13:56.446+02:00</t>
  </si>
  <si>
    <t>2020-04-23T11:13:25.289+02:00</t>
  </si>
  <si>
    <t>2020-04-23T11:13:08.308+02:00</t>
  </si>
  <si>
    <t>2020-04-23T11:12:58.768+02:00</t>
  </si>
  <si>
    <t>2020-04-23T11:12:43.341+02:00</t>
  </si>
  <si>
    <t>2020-04-23T11:12:24.984+02:00</t>
  </si>
  <si>
    <t>2020-04-23T11:11:58.422+02:00</t>
  </si>
  <si>
    <t>2020-04-23T11:11:56.469+02:00</t>
  </si>
  <si>
    <t>2020-04-23T11:11:24.654+02:00</t>
  </si>
  <si>
    <t>2020-04-23T11:10:58.299+02:00</t>
  </si>
  <si>
    <t>2020-04-23T11:10:58.161+02:00</t>
  </si>
  <si>
    <t>2020-04-23T11:10:43.321+02:00</t>
  </si>
  <si>
    <t>2020-04-23T11:10:24.361+02:00</t>
  </si>
  <si>
    <t>2020-04-23T11:09:57.815+02:00</t>
  </si>
  <si>
    <t>2020-04-23T11:09:56.440+02:00</t>
  </si>
  <si>
    <t>2020-04-23T11:09:24.032+02:00</t>
  </si>
  <si>
    <t>2020-04-23T11:08:57.529+02:00</t>
  </si>
  <si>
    <t>2020-04-23T11:08:48.296+02:00</t>
  </si>
  <si>
    <t>2020-04-23T11:08:43.339+02:00</t>
  </si>
  <si>
    <t>2020-04-23T11:08:23.749+02:00</t>
  </si>
  <si>
    <t>2020-04-23T11:07:57.218+02:00</t>
  </si>
  <si>
    <t>2020-04-23T11:07:56.469+02:00</t>
  </si>
  <si>
    <t>2020-04-23T11:07:23.408+02:00</t>
  </si>
  <si>
    <t>2020-04-23T11:06:56.881+02:00</t>
  </si>
  <si>
    <t>2020-04-23T11:06:43.360+02:00</t>
  </si>
  <si>
    <t>2020-04-23T11:06:38.302+02:00</t>
  </si>
  <si>
    <t>2020-04-23T11:06:23.099+02:00</t>
  </si>
  <si>
    <t>2020-04-23T11:05:56.587+02:00</t>
  </si>
  <si>
    <t>2020-04-23T11:05:56.493+02:00</t>
  </si>
  <si>
    <t>2020-04-23T11:05:22.805+02:00</t>
  </si>
  <si>
    <t>2020-04-23T11:04:56.258+02:00</t>
  </si>
  <si>
    <t>2020-04-23T11:04:43.354+02:00</t>
  </si>
  <si>
    <t>2020-04-23T11:04:28.283+02:00</t>
  </si>
  <si>
    <t>2020-04-23T11:04:22.508+02:00</t>
  </si>
  <si>
    <t>2020-04-23T11:03:56.472+02:00</t>
  </si>
  <si>
    <t>2020-04-23T11:03:55.945+02:00</t>
  </si>
  <si>
    <t>2020-04-23T11:03:22.210+02:00</t>
  </si>
  <si>
    <t>2020-04-23T11:02:55.631+02:00</t>
  </si>
  <si>
    <t>2020-04-23T11:02:43.353+02:00</t>
  </si>
  <si>
    <t>2020-04-23T11:02:21.912+02:00</t>
  </si>
  <si>
    <t>2020-04-23T11:02:18.297+02:00</t>
  </si>
  <si>
    <t>2020-04-23T11:01:56.470+02:00</t>
  </si>
  <si>
    <t>2020-04-23T11:01:55.349+02:00</t>
  </si>
  <si>
    <t>2020-04-23T11:01:21.568+02:00</t>
  </si>
  <si>
    <t>2020-04-23T11:00:55.033+02:00</t>
  </si>
  <si>
    <t>2020-04-23T11:00:43.374+02:00</t>
  </si>
  <si>
    <t>2020-04-23T11:00:21.252+02:00</t>
  </si>
  <si>
    <t>2020-04-23T11:00:08.311+02:00</t>
  </si>
  <si>
    <t>2020-04-24T01:59:58.979+02:00</t>
  </si>
  <si>
    <t>2020-04-24T01:59:31.614+02:00</t>
  </si>
  <si>
    <t>2020-04-24T01:59:08.115+02:00</t>
  </si>
  <si>
    <t>2020-04-24T01:58:40.110+02:00</t>
  </si>
  <si>
    <t>2020-04-24T01:58:31.331+02:00</t>
  </si>
  <si>
    <t>2020-04-24T01:58:07.784+02:00</t>
  </si>
  <si>
    <t>2020-04-24T01:57:58.960+02:00</t>
  </si>
  <si>
    <t>2020-04-24T01:57:58.384+02:00</t>
  </si>
  <si>
    <t>2020-04-24T01:57:31.020+02:00</t>
  </si>
  <si>
    <t>2020-04-24T01:57:07.470+02:00</t>
  </si>
  <si>
    <t>2020-04-24T01:56:40.103+02:00</t>
  </si>
  <si>
    <t>2020-04-24T01:56:30.699+02:00</t>
  </si>
  <si>
    <t>2020-04-24T01:56:07.136+02:00</t>
  </si>
  <si>
    <t>2020-04-24T01:55:58.965+02:00</t>
  </si>
  <si>
    <t>2020-04-24T01:55:48.373+02:00</t>
  </si>
  <si>
    <t>2020-04-24T01:55:30.420+02:00</t>
  </si>
  <si>
    <t>2020-04-24T01:55:06.853+02:00</t>
  </si>
  <si>
    <t>2020-04-24T01:54:40.108+02:00</t>
  </si>
  <si>
    <t>2020-04-24T01:54:30.078+02:00</t>
  </si>
  <si>
    <t>2020-04-24T01:54:06.538+02:00</t>
  </si>
  <si>
    <t>2020-04-24T01:53:58.981+02:00</t>
  </si>
  <si>
    <t>2020-04-24T01:53:38.355+02:00</t>
  </si>
  <si>
    <t>2020-04-24T01:53:29.777+02:00</t>
  </si>
  <si>
    <t>2020-04-24T01:53:06.221+02:00</t>
  </si>
  <si>
    <t>2020-04-24T01:52:40.505+02:00</t>
  </si>
  <si>
    <t>2020-04-24T01:52:29.442+02:00</t>
  </si>
  <si>
    <t>2020-04-24T01:52:05.937+02:00</t>
  </si>
  <si>
    <t>2020-04-24T01:51:58.990+02:00</t>
  </si>
  <si>
    <t>2020-04-24T01:51:29.143+02:00</t>
  </si>
  <si>
    <t>2020-04-24T01:51:28.345+02:00</t>
  </si>
  <si>
    <t>2020-04-24T01:51:05.685+02:00</t>
  </si>
  <si>
    <t>2020-04-24T01:50:40.128+02:00</t>
  </si>
  <si>
    <t>2020-04-24T01:50:28.840+02:00</t>
  </si>
  <si>
    <t>2020-04-24T01:50:05.289+02:00</t>
  </si>
  <si>
    <t>2020-04-24T01:49:58.982+02:00</t>
  </si>
  <si>
    <t>2020-04-24T01:49:28.526+02:00</t>
  </si>
  <si>
    <t>2020-04-24T01:49:18.348+02:00</t>
  </si>
  <si>
    <t>2020-04-24T01:49:04.977+02:00</t>
  </si>
  <si>
    <t>2020-04-24T01:48:40.139+02:00</t>
  </si>
  <si>
    <t>2020-04-24T01:48:28.207+02:00</t>
  </si>
  <si>
    <t>2020-04-24T01:48:04.675+02:00</t>
  </si>
  <si>
    <t>2020-04-24T01:47:59.004+02:00</t>
  </si>
  <si>
    <t>2020-04-24T01:47:27.909+02:00</t>
  </si>
  <si>
    <t>2020-04-24T01:47:08.372+02:00</t>
  </si>
  <si>
    <t>2020-04-24T01:47:04.811+02:00</t>
  </si>
  <si>
    <t>2020-04-24T01:46:40.118+02:00</t>
  </si>
  <si>
    <t>2020-04-24T01:46:27.606+02:00</t>
  </si>
  <si>
    <t>2020-04-24T01:46:04.095+02:00</t>
  </si>
  <si>
    <t>2020-04-24T01:45:59.033+02:00</t>
  </si>
  <si>
    <t>2020-04-24T01:45:27.282+02:00</t>
  </si>
  <si>
    <t>2020-04-24T01:45:03.798+02:00</t>
  </si>
  <si>
    <t>2020-04-24T01:44:58.378+02:00</t>
  </si>
  <si>
    <t>2020-04-24T01:44:40.127+02:00</t>
  </si>
  <si>
    <t>2020-04-24T01:44:26.982+02:00</t>
  </si>
  <si>
    <t>2020-04-24T01:44:03.479+02:00</t>
  </si>
  <si>
    <t>2020-04-24T01:43:59.031+02:00</t>
  </si>
  <si>
    <t>2020-04-24T01:43:26.672+02:00</t>
  </si>
  <si>
    <t>2020-04-24T01:43:03.133+02:00</t>
  </si>
  <si>
    <t>2020-04-24T01:42:48.424+02:00</t>
  </si>
  <si>
    <t>2020-04-24T01:42:42.260+02:00</t>
  </si>
  <si>
    <t>2020-04-24T01:42:41.942+02:00</t>
  </si>
  <si>
    <t>2020-04-24T01:42:40.188+02:00</t>
  </si>
  <si>
    <t>2020-04-24T01:42:26.353+02:00</t>
  </si>
  <si>
    <t>2020-04-24T01:42:02.837+02:00</t>
  </si>
  <si>
    <t>2020-04-24T01:41:59.026+02:00</t>
  </si>
  <si>
    <t>2020-04-24T01:41:54.753+02:00</t>
  </si>
  <si>
    <t>2020-04-24T01:41:54.432+02:00</t>
  </si>
  <si>
    <t>2020-04-24T01:41:26.058+02:00</t>
  </si>
  <si>
    <t>2020-04-24T01:41:02.526+02:00</t>
  </si>
  <si>
    <t>2020-04-24T01:40:40.126+02:00</t>
  </si>
  <si>
    <t>2020-04-24T01:40:38.350+02:00</t>
  </si>
  <si>
    <t>2020-04-24T01:40:25.772+02:00</t>
  </si>
  <si>
    <t>2020-04-24T01:40:02.248+02:00</t>
  </si>
  <si>
    <t>2020-04-24T01:39:59.046+02:00</t>
  </si>
  <si>
    <t>2020-04-24T01:39:25.471+02:00</t>
  </si>
  <si>
    <t>2020-04-24T01:39:01.918+02:00</t>
  </si>
  <si>
    <t>2020-04-24T01:38:40.168+02:00</t>
  </si>
  <si>
    <t>2020-04-24T01:38:28.374+02:00</t>
  </si>
  <si>
    <t>2020-04-24T01:38:25.162+02:00</t>
  </si>
  <si>
    <t>2020-04-24T01:38:01.601+02:00</t>
  </si>
  <si>
    <t>2020-04-24T01:37:59.036+02:00</t>
  </si>
  <si>
    <t>2020-04-24T01:37:24.820+02:00</t>
  </si>
  <si>
    <t>2020-04-24T01:37:01.332+02:00</t>
  </si>
  <si>
    <t>2020-04-24T01:36:40.177+02:00</t>
  </si>
  <si>
    <t>2020-04-24T01:36:24.517+02:00</t>
  </si>
  <si>
    <t>2020-04-24T01:36:18.745+02:00</t>
  </si>
  <si>
    <t>2020-04-24T01:36:01.046+02:00</t>
  </si>
  <si>
    <t>2020-04-24T01:35:59.048+02:00</t>
  </si>
  <si>
    <t>2020-04-24T01:35:24.192+02:00</t>
  </si>
  <si>
    <t>2020-04-24T01:35:00.668+02:00</t>
  </si>
  <si>
    <t>2020-04-24T01:34:40.571+02:00</t>
  </si>
  <si>
    <t>2020-04-24T01:34:23.883+02:00</t>
  </si>
  <si>
    <t>2020-04-24T01:34:08.347+02:00</t>
  </si>
  <si>
    <t>2020-04-24T01:34:00.354+02:00</t>
  </si>
  <si>
    <t>2020-04-24T01:33:59.080+02:00</t>
  </si>
  <si>
    <t>2020-04-24T01:33:23.567+02:00</t>
  </si>
  <si>
    <t>2020-04-24T01:33:00.068+02:00</t>
  </si>
  <si>
    <t>2020-04-24T01:32:40.160+02:00</t>
  </si>
  <si>
    <t>2020-04-24T01:32:23.250+02:00</t>
  </si>
  <si>
    <t>2020-04-24T01:31:59.735+02:00</t>
  </si>
  <si>
    <t>2020-04-24T01:31:59.089+02:00</t>
  </si>
  <si>
    <t>2020-04-24T01:31:58.336+02:00</t>
  </si>
  <si>
    <t>2020-04-24T01:31:22.985+02:00</t>
  </si>
  <si>
    <t>2020-04-24T01:30:59.466+02:00</t>
  </si>
  <si>
    <t>2020-04-24T01:30:40.185+02:00</t>
  </si>
  <si>
    <t>2020-04-24T01:30:22.634+02:00</t>
  </si>
  <si>
    <t>2020-04-24T01:29:59.152+02:00</t>
  </si>
  <si>
    <t>2020-04-24T01:29:59.075+02:00</t>
  </si>
  <si>
    <t>2020-04-24T01:29:48.322+02:00</t>
  </si>
  <si>
    <t>2020-04-24T01:29:22.348+02:00</t>
  </si>
  <si>
    <t>2020-04-24T01:28:58.827+02:00</t>
  </si>
  <si>
    <t>2020-04-24T01:28:40.199+02:00</t>
  </si>
  <si>
    <t>2020-04-24T01:28:22.031+02:00</t>
  </si>
  <si>
    <t>2020-04-24T01:27:59.095+02:00</t>
  </si>
  <si>
    <t>2020-04-24T01:27:58.541+02:00</t>
  </si>
  <si>
    <t>2020-04-24T01:27:38.402+02:00</t>
  </si>
  <si>
    <t>2020-04-24T01:27:21.748+02:00</t>
  </si>
  <si>
    <t>2020-04-24T01:26:58.177+02:00</t>
  </si>
  <si>
    <t>2020-04-24T01:26:40.207+02:00</t>
  </si>
  <si>
    <t>2020-04-24T01:26:21.427+02:00</t>
  </si>
  <si>
    <t>2020-04-24T01:25:59.079+02:00</t>
  </si>
  <si>
    <t>2020-04-24T01:25:57.891+02:00</t>
  </si>
  <si>
    <t>2020-04-24T01:25:28.366+02:00</t>
  </si>
  <si>
    <t>2020-04-24T01:25:21.103+02:00</t>
  </si>
  <si>
    <t>2020-04-24T01:24:57.590+02:00</t>
  </si>
  <si>
    <t>2020-04-24T01:24:40.215+02:00</t>
  </si>
  <si>
    <t>2020-04-24T01:24:20.804+02:00</t>
  </si>
  <si>
    <t>2020-04-24T01:23:59.107+02:00</t>
  </si>
  <si>
    <t>2020-04-24T01:23:57.262+02:00</t>
  </si>
  <si>
    <t>2020-04-24T01:23:20.473+02:00</t>
  </si>
  <si>
    <t>2020-04-24T01:23:18.313+02:00</t>
  </si>
  <si>
    <t>2020-04-24T01:22:56.983+02:00</t>
  </si>
  <si>
    <t>2020-04-24T01:22:40.228+02:00</t>
  </si>
  <si>
    <t>2020-04-24T01:22:20.187+02:00</t>
  </si>
  <si>
    <t>2020-04-24T01:21:59.125+02:00</t>
  </si>
  <si>
    <t>2020-04-24T01:21:56.666+02:00</t>
  </si>
  <si>
    <t>2020-04-24T01:21:19.884+02:00</t>
  </si>
  <si>
    <t>2020-04-24T01:21:08.335+02:00</t>
  </si>
  <si>
    <t>2020-04-24T01:20:56.347+02:00</t>
  </si>
  <si>
    <t>2020-04-24T01:20:40.234+02:00</t>
  </si>
  <si>
    <t>2020-04-24T01:20:19.591+02:00</t>
  </si>
  <si>
    <t>2020-04-24T01:19:59.123+02:00</t>
  </si>
  <si>
    <t>2020-04-24T01:19:56.031+02:00</t>
  </si>
  <si>
    <t>2020-04-24T01:19:19.275+02:00</t>
  </si>
  <si>
    <t>2020-04-24T01:18:58.310+02:00</t>
  </si>
  <si>
    <t>2020-04-24T01:18:55.734+02:00</t>
  </si>
  <si>
    <t>2020-04-24T01:18:40.226+02:00</t>
  </si>
  <si>
    <t>2020-04-24T01:18:18.943+02:00</t>
  </si>
  <si>
    <t>2020-04-24T01:17:59.098+02:00</t>
  </si>
  <si>
    <t>2020-04-24T01:17:55.400+02:00</t>
  </si>
  <si>
    <t>2020-04-24T01:17:18.623+02:00</t>
  </si>
  <si>
    <t>2020-04-24T01:16:55.131+02:00</t>
  </si>
  <si>
    <t>2020-04-24T01:16:48.300+02:00</t>
  </si>
  <si>
    <t>2020-04-24T01:16:40.234+02:00</t>
  </si>
  <si>
    <t>2020-04-24T01:16:18.342+02:00</t>
  </si>
  <si>
    <t>2020-04-24T01:15:59.120+02:00</t>
  </si>
  <si>
    <t>2020-04-24T01:15:54.804+02:00</t>
  </si>
  <si>
    <t>2020-04-24T01:15:31.235+02:00</t>
  </si>
  <si>
    <t>2020-04-24T01:15:30.914+02:00</t>
  </si>
  <si>
    <t>2020-04-24T01:15:18.027+02:00</t>
  </si>
  <si>
    <t>2020-04-24T01:14:54.523+02:00</t>
  </si>
  <si>
    <t>2020-04-24T01:14:40.631+02:00</t>
  </si>
  <si>
    <t>2020-04-24T01:14:38.311+02:00</t>
  </si>
  <si>
    <t>2020-04-24T01:14:17.697+02:00</t>
  </si>
  <si>
    <t>2020-04-24T01:13:59.148+02:00</t>
  </si>
  <si>
    <t>2020-04-24T01:13:54.195+02:00</t>
  </si>
  <si>
    <t>2020-04-24T01:13:17.394+02:00</t>
  </si>
  <si>
    <t>2020-04-24T01:12:53.892+02:00</t>
  </si>
  <si>
    <t>2020-04-24T01:12:40.244+02:00</t>
  </si>
  <si>
    <t>2020-04-24T01:12:28.327+02:00</t>
  </si>
  <si>
    <t>2020-04-24T01:12:17.076+02:00</t>
  </si>
  <si>
    <t>2020-04-24T01:11:59.221+02:00</t>
  </si>
  <si>
    <t>2020-04-24T01:11:53.582+02:00</t>
  </si>
  <si>
    <t>2020-04-24T01:11:16.793+02:00</t>
  </si>
  <si>
    <t>2020-04-24T01:10:53.240+02:00</t>
  </si>
  <si>
    <t>2020-04-24T01:10:40.261+02:00</t>
  </si>
  <si>
    <t>2020-04-24T01:10:18.333+02:00</t>
  </si>
  <si>
    <t>2020-04-24T01:10:16.491+02:00</t>
  </si>
  <si>
    <t>2020-04-24T01:09:59.131+02:00</t>
  </si>
  <si>
    <t>2020-04-24T01:09:52.923+02:00</t>
  </si>
  <si>
    <t>2020-04-24T01:09:16.177+02:00</t>
  </si>
  <si>
    <t>2020-04-24T01:08:52.655+02:00</t>
  </si>
  <si>
    <t>2020-04-24T01:08:40.300+02:00</t>
  </si>
  <si>
    <t>2020-04-24T01:08:15.846+02:00</t>
  </si>
  <si>
    <t>2020-04-24T01:08:08.291+02:00</t>
  </si>
  <si>
    <t>2020-04-24T01:07:59.200+02:00</t>
  </si>
  <si>
    <t>2020-04-24T01:07:52.320+02:00</t>
  </si>
  <si>
    <t>2020-04-24T01:07:15.575+02:00</t>
  </si>
  <si>
    <t>2020-04-24T01:06:52.053+02:00</t>
  </si>
  <si>
    <t>2020-04-24T01:06:40.272+02:00</t>
  </si>
  <si>
    <t>2020-04-24T01:06:15.226+02:00</t>
  </si>
  <si>
    <t>2020-04-24T01:05:59.175+02:00</t>
  </si>
  <si>
    <t>2020-04-24T01:05:58.295+02:00</t>
  </si>
  <si>
    <t>2020-04-24T01:05:51.719+02:00</t>
  </si>
  <si>
    <t>2020-04-24T01:05:14.928+02:00</t>
  </si>
  <si>
    <t>2020-04-24T01:04:51.385+02:00</t>
  </si>
  <si>
    <t>2020-04-24T01:04:40.295+02:00</t>
  </si>
  <si>
    <t>2020-04-24T01:04:14.631+02:00</t>
  </si>
  <si>
    <t>2020-04-24T01:03:59.153+02:00</t>
  </si>
  <si>
    <t>2020-04-24T01:03:51.100+02:00</t>
  </si>
  <si>
    <t>2020-04-24T01:03:48.303+02:00</t>
  </si>
  <si>
    <t>2020-04-24T01:03:14.299+02:00</t>
  </si>
  <si>
    <t>2020-04-24T01:02:51.246+02:00</t>
  </si>
  <si>
    <t>2020-04-24T01:02:40.267+02:00</t>
  </si>
  <si>
    <t>2020-04-24T01:02:14.000+02:00</t>
  </si>
  <si>
    <t>2020-04-24T01:01:59.164+02:00</t>
  </si>
  <si>
    <t>2020-04-24T01:01:50.466+02:00</t>
  </si>
  <si>
    <t>2020-04-24T01:01:38.328+02:00</t>
  </si>
  <si>
    <t>2020-04-24T01:01:14.114+02:00</t>
  </si>
  <si>
    <t>2020-04-24T01:00:50.198+02:00</t>
  </si>
  <si>
    <t>2020-04-24T01:00:40.322+02:00</t>
  </si>
  <si>
    <t>2020-04-24T01:00:13.396+02:00</t>
  </si>
  <si>
    <t>2020-04-24T00:59:59.184+02:00</t>
  </si>
  <si>
    <t>2020-04-24T00:59:49.849+02:00</t>
  </si>
  <si>
    <t>2020-04-24T00:59:28.312+02:00</t>
  </si>
  <si>
    <t>2020-04-24T00:59:13.077+02:00</t>
  </si>
  <si>
    <t>2020-04-24T00:58:49.565+02:00</t>
  </si>
  <si>
    <t>2020-04-24T00:58:40.303+02:00</t>
  </si>
  <si>
    <t>2020-04-24T00:58:12.790+02:00</t>
  </si>
  <si>
    <t>2020-04-24T00:57:59.187+02:00</t>
  </si>
  <si>
    <t>2020-04-24T00:57:49.236+02:00</t>
  </si>
  <si>
    <t>2020-04-24T00:57:18.298+02:00</t>
  </si>
  <si>
    <t>2020-04-24T00:57:12.439+02:00</t>
  </si>
  <si>
    <t>2020-04-24T00:56:48.934+02:00</t>
  </si>
  <si>
    <t>2020-04-24T00:56:40.328+02:00</t>
  </si>
  <si>
    <t>2020-04-24T00:56:12.170+02:00</t>
  </si>
  <si>
    <t>2020-04-24T00:55:59.208+02:00</t>
  </si>
  <si>
    <t>2020-04-24T00:55:48.637+02:00</t>
  </si>
  <si>
    <t>2020-04-24T00:55:11.839+02:00</t>
  </si>
  <si>
    <t>2020-04-24T00:55:08.738+02:00</t>
  </si>
  <si>
    <t>2020-04-24T00:54:48.329+02:00</t>
  </si>
  <si>
    <t>2020-04-24T00:54:40.331+02:00</t>
  </si>
  <si>
    <t>2020-04-24T00:54:11.549+02:00</t>
  </si>
  <si>
    <t>2020-04-24T00:53:59.197+02:00</t>
  </si>
  <si>
    <t>2020-04-24T00:53:48.015+02:00</t>
  </si>
  <si>
    <t>2020-04-24T00:53:11.201+02:00</t>
  </si>
  <si>
    <t>2020-04-24T00:52:57.982+02:00</t>
  </si>
  <si>
    <t>2020-04-24T00:52:47.705+02:00</t>
  </si>
  <si>
    <t>2020-04-24T00:52:40.358+02:00</t>
  </si>
  <si>
    <t>2020-04-24T00:52:10.899+02:00</t>
  </si>
  <si>
    <t>2020-04-24T00:51:59.188+02:00</t>
  </si>
  <si>
    <t>2020-04-24T00:51:47.403+02:00</t>
  </si>
  <si>
    <t>2020-04-24T00:51:10.620+02:00</t>
  </si>
  <si>
    <t>2020-04-24T00:50:47.995+02:00</t>
  </si>
  <si>
    <t>2020-04-24T00:50:47.073+02:00</t>
  </si>
  <si>
    <t>2020-04-24T00:50:40.319+02:00</t>
  </si>
  <si>
    <t>2020-04-24T00:50:10.305+02:00</t>
  </si>
  <si>
    <t>2020-04-24T00:49:59.234+02:00</t>
  </si>
  <si>
    <t>2020-04-24T00:49:46.756+02:00</t>
  </si>
  <si>
    <t>2020-04-24T00:49:09.973+02:00</t>
  </si>
  <si>
    <t>2020-04-24T00:48:46.439+02:00</t>
  </si>
  <si>
    <t>2020-04-24T00:48:40.364+02:00</t>
  </si>
  <si>
    <t>2020-04-24T00:48:37.983+02:00</t>
  </si>
  <si>
    <t>2020-04-24T00:48:09.689+02:00</t>
  </si>
  <si>
    <t>2020-04-24T00:47:59.210+02:00</t>
  </si>
  <si>
    <t>2020-04-24T00:47:46.143+02:00</t>
  </si>
  <si>
    <t>2020-04-24T00:47:09.359+02:00</t>
  </si>
  <si>
    <t>2020-04-24T00:47:05.744+02:00</t>
  </si>
  <si>
    <t>2020-04-24T00:47:05.423+02:00</t>
  </si>
  <si>
    <t>2020-04-24T00:46:45.834+02:00</t>
  </si>
  <si>
    <t>2020-04-24T00:46:40.360+02:00</t>
  </si>
  <si>
    <t>2020-04-24T00:46:27.976+02:00</t>
  </si>
  <si>
    <t>2020-04-24T00:46:09.031+02:00</t>
  </si>
  <si>
    <t>2020-04-24T00:45:59.237+02:00</t>
  </si>
  <si>
    <t>2020-04-24T00:45:45.549+02:00</t>
  </si>
  <si>
    <t>2020-04-24T00:45:08.728+02:00</t>
  </si>
  <si>
    <t>2020-04-24T00:44:45.248+02:00</t>
  </si>
  <si>
    <t>2020-04-24T00:44:40.365+02:00</t>
  </si>
  <si>
    <t>2020-04-24T00:44:17.968+02:00</t>
  </si>
  <si>
    <t>2020-04-24T00:44:08.438+02:00</t>
  </si>
  <si>
    <t>2020-04-24T00:43:59.251+02:00</t>
  </si>
  <si>
    <t>2020-04-24T00:43:44.933+02:00</t>
  </si>
  <si>
    <t>2020-04-24T00:43:08.135+02:00</t>
  </si>
  <si>
    <t>2020-04-24T00:42:44.664+02:00</t>
  </si>
  <si>
    <t>2020-04-24T00:42:40.806+02:00</t>
  </si>
  <si>
    <t>2020-04-24T00:42:07.995+02:00</t>
  </si>
  <si>
    <t>2020-04-24T00:42:07.802+02:00</t>
  </si>
  <si>
    <t>2020-04-24T00:41:59.241+02:00</t>
  </si>
  <si>
    <t>2020-04-24T00:41:44.266+02:00</t>
  </si>
  <si>
    <t>2020-04-24T00:41:07.536+02:00</t>
  </si>
  <si>
    <t>2020-04-24T00:40:44.014+02:00</t>
  </si>
  <si>
    <t>2020-04-24T00:40:40.368+02:00</t>
  </si>
  <si>
    <t>2020-04-24T00:40:07.202+02:00</t>
  </si>
  <si>
    <t>2020-04-24T00:39:59.264+02:00</t>
  </si>
  <si>
    <t>2020-04-24T00:39:58.047+02:00</t>
  </si>
  <si>
    <t>2020-04-24T00:39:43.684+02:00</t>
  </si>
  <si>
    <t>2020-04-24T00:39:06.887+02:00</t>
  </si>
  <si>
    <t>2020-04-24T00:38:43.389+02:00</t>
  </si>
  <si>
    <t>2020-04-24T00:38:40.364+02:00</t>
  </si>
  <si>
    <t>2020-04-24T00:38:25.513+02:00</t>
  </si>
  <si>
    <t>2020-04-24T00:38:25.194+02:00</t>
  </si>
  <si>
    <t>2020-04-24T00:38:06.572+02:00</t>
  </si>
  <si>
    <t>2020-04-24T00:37:59.228+02:00</t>
  </si>
  <si>
    <t>2020-04-24T00:37:47.962+02:00</t>
  </si>
  <si>
    <t>2020-04-24T00:37:43.075+02:00</t>
  </si>
  <si>
    <t>2020-04-24T00:37:06.294+02:00</t>
  </si>
  <si>
    <t>2020-04-24T00:36:42.743+02:00</t>
  </si>
  <si>
    <t>2020-04-24T00:36:40.390+02:00</t>
  </si>
  <si>
    <t>2020-04-24T00:36:05.989+02:00</t>
  </si>
  <si>
    <t>2020-04-24T00:35:59.285+02:00</t>
  </si>
  <si>
    <t>2020-04-24T00:35:42.458+02:00</t>
  </si>
  <si>
    <t>2020-04-24T00:35:38.017+02:00</t>
  </si>
  <si>
    <t>2020-04-24T00:35:05.661+02:00</t>
  </si>
  <si>
    <t>2020-04-24T00:34:42.130+02:00</t>
  </si>
  <si>
    <t>2020-04-24T00:34:40.388+02:00</t>
  </si>
  <si>
    <t>2020-04-24T00:34:05.346+02:00</t>
  </si>
  <si>
    <t>2020-04-24T00:33:59.269+02:00</t>
  </si>
  <si>
    <t>2020-04-24T00:33:41.831+02:00</t>
  </si>
  <si>
    <t>2020-04-24T00:33:27.950+02:00</t>
  </si>
  <si>
    <t>2020-04-24T00:33:05.015+02:00</t>
  </si>
  <si>
    <t>2020-04-24T00:32:41.497+02:00</t>
  </si>
  <si>
    <t>2020-04-24T00:32:40.793+02:00</t>
  </si>
  <si>
    <t>2020-04-24T00:32:04.733+02:00</t>
  </si>
  <si>
    <t>2020-04-24T00:31:59.276+02:00</t>
  </si>
  <si>
    <t>2020-04-24T00:31:41.179+02:00</t>
  </si>
  <si>
    <t>2020-04-24T00:31:17.954+02:00</t>
  </si>
  <si>
    <t>2020-04-24T00:31:04.436+02:00</t>
  </si>
  <si>
    <t>2020-04-24T00:30:40.915+02:00</t>
  </si>
  <si>
    <t>2020-04-24T00:30:40.412+02:00</t>
  </si>
  <si>
    <t>2020-04-24T04:59:59.481+02:00</t>
  </si>
  <si>
    <t>2020-04-24T04:59:58.393+02:00</t>
  </si>
  <si>
    <t>2020-04-24T04:59:27.028+02:00</t>
  </si>
  <si>
    <t>2020-04-24T04:59:03.453+02:00</t>
  </si>
  <si>
    <t>2020-04-24T04:58:39.414+02:00</t>
  </si>
  <si>
    <t>2020-04-24T04:58:26.727+02:00</t>
  </si>
  <si>
    <t>2020-04-24T04:58:03.104+02:00</t>
  </si>
  <si>
    <t>2020-04-24T04:57:58.407+02:00</t>
  </si>
  <si>
    <t>2020-04-24T04:57:49.508+02:00</t>
  </si>
  <si>
    <t>2020-04-24T04:57:26.430+02:00</t>
  </si>
  <si>
    <t>2020-04-24T04:57:02.834+02:00</t>
  </si>
  <si>
    <t>2020-04-24T04:56:39.442+02:00</t>
  </si>
  <si>
    <t>2020-04-24T04:56:26.081+02:00</t>
  </si>
  <si>
    <t>2020-04-24T04:56:02.505+02:00</t>
  </si>
  <si>
    <t>2020-04-24T04:55:58.378+02:00</t>
  </si>
  <si>
    <t>2020-04-24T04:55:52.201+02:00</t>
  </si>
  <si>
    <t>2020-04-24T04:55:51.863+02:00</t>
  </si>
  <si>
    <t>2020-04-24T04:55:48.395+02:00</t>
  </si>
  <si>
    <t>2020-04-24T04:55:39.500+02:00</t>
  </si>
  <si>
    <t>2020-04-24T04:55:25.828+02:00</t>
  </si>
  <si>
    <t>2020-04-24T04:55:02.194+02:00</t>
  </si>
  <si>
    <t>2020-04-24T04:54:39.886+02:00</t>
  </si>
  <si>
    <t>2020-04-24T04:54:25.484+02:00</t>
  </si>
  <si>
    <t>2020-04-24T04:54:01.910+02:00</t>
  </si>
  <si>
    <t>2020-04-24T04:53:58.390+02:00</t>
  </si>
  <si>
    <t>2020-04-24T04:53:29.474+02:00</t>
  </si>
  <si>
    <t>2020-04-24T04:53:25.170+02:00</t>
  </si>
  <si>
    <t>2020-04-24T04:53:01.574+02:00</t>
  </si>
  <si>
    <t>2020-04-24T04:52:39.460+02:00</t>
  </si>
  <si>
    <t>2020-04-24T04:52:24.886+02:00</t>
  </si>
  <si>
    <t>2020-04-24T04:52:01.296+02:00</t>
  </si>
  <si>
    <t>2020-04-24T04:51:58.387+02:00</t>
  </si>
  <si>
    <t>2020-04-24T04:51:24.556+02:00</t>
  </si>
  <si>
    <t>2020-04-24T04:51:19.532+02:00</t>
  </si>
  <si>
    <t>2020-04-24T04:51:00.951+02:00</t>
  </si>
  <si>
    <t>2020-04-24T04:50:39.500+02:00</t>
  </si>
  <si>
    <t>2020-04-24T04:50:24.255+02:00</t>
  </si>
  <si>
    <t>2020-04-24T04:50:00.638+02:00</t>
  </si>
  <si>
    <t>2020-04-24T04:49:58.428+02:00</t>
  </si>
  <si>
    <t>2020-04-24T04:49:23.925+02:00</t>
  </si>
  <si>
    <t>2020-04-24T04:49:09.509+02:00</t>
  </si>
  <si>
    <t>2020-04-24T04:49:00.369+02:00</t>
  </si>
  <si>
    <t>2020-04-24T04:48:39.467+02:00</t>
  </si>
  <si>
    <t>2020-04-24T04:48:23.611+02:00</t>
  </si>
  <si>
    <t>2020-04-24T04:48:00.066+02:00</t>
  </si>
  <si>
    <t>2020-04-24T04:47:58.404+02:00</t>
  </si>
  <si>
    <t>2020-04-24T04:47:23.292+02:00</t>
  </si>
  <si>
    <t>2020-04-24T04:46:59.718+02:00</t>
  </si>
  <si>
    <t>2020-04-24T04:46:59.494+02:00</t>
  </si>
  <si>
    <t>2020-04-24T04:46:39.493+02:00</t>
  </si>
  <si>
    <t>2020-04-24T04:46:23.025+02:00</t>
  </si>
  <si>
    <t>2020-04-24T04:45:59.405+02:00</t>
  </si>
  <si>
    <t>2020-04-24T04:45:58.476+02:00</t>
  </si>
  <si>
    <t>2020-04-24T04:45:22.707+02:00</t>
  </si>
  <si>
    <t>2020-04-24T04:44:59.119+02:00</t>
  </si>
  <si>
    <t>2020-04-24T04:44:49.498+02:00</t>
  </si>
  <si>
    <t>2020-04-24T04:44:39.514+02:00</t>
  </si>
  <si>
    <t>2020-04-24T04:44:22.388+02:00</t>
  </si>
  <si>
    <t>2020-04-24T04:43:58.800+02:00</t>
  </si>
  <si>
    <t>2020-04-24T04:43:58.430+02:00</t>
  </si>
  <si>
    <t>2020-04-24T04:43:22.054+02:00</t>
  </si>
  <si>
    <t>2020-04-24T04:42:58.508+02:00</t>
  </si>
  <si>
    <t>2020-04-24T04:42:39.513+02:00</t>
  </si>
  <si>
    <t>2020-04-24T04:42:39.467+02:00</t>
  </si>
  <si>
    <t>2020-04-24T04:42:21.754+02:00</t>
  </si>
  <si>
    <t>2020-04-24T04:41:58.420+02:00</t>
  </si>
  <si>
    <t>2020-04-24T04:41:58.177+02:00</t>
  </si>
  <si>
    <t>2020-04-24T04:41:21.436+02:00</t>
  </si>
  <si>
    <t>2020-04-24T04:40:57.875+02:00</t>
  </si>
  <si>
    <t>2020-04-24T04:40:39.533+02:00</t>
  </si>
  <si>
    <t>2020-04-24T04:40:29.474+02:00</t>
  </si>
  <si>
    <t>2020-04-24T04:40:21.136+02:00</t>
  </si>
  <si>
    <t>2020-04-24T04:39:58.427+02:00</t>
  </si>
  <si>
    <t>2020-04-24T04:39:57.560+02:00</t>
  </si>
  <si>
    <t>2020-04-24T04:39:20.837+02:00</t>
  </si>
  <si>
    <t>2020-04-24T04:38:57.242+02:00</t>
  </si>
  <si>
    <t>2020-04-24T04:38:39.495+02:00</t>
  </si>
  <si>
    <t>2020-04-24T04:38:20.534+02:00</t>
  </si>
  <si>
    <t>2020-04-24T04:38:19.495+02:00</t>
  </si>
  <si>
    <t>2020-04-24T04:37:58.466+02:00</t>
  </si>
  <si>
    <t>2020-04-24T04:37:56.925+02:00</t>
  </si>
  <si>
    <t>2020-04-24T04:37:20.220+02:00</t>
  </si>
  <si>
    <t>2020-04-24T04:36:56.639+02:00</t>
  </si>
  <si>
    <t>2020-04-24T04:36:48.510+02:00</t>
  </si>
  <si>
    <t>2020-04-24T04:36:48.191+02:00</t>
  </si>
  <si>
    <t>2020-04-24T04:36:39.501+02:00</t>
  </si>
  <si>
    <t>2020-04-24T04:36:19.906+02:00</t>
  </si>
  <si>
    <t>2020-04-24T04:36:09.455+02:00</t>
  </si>
  <si>
    <t>2020-04-24T04:35:58.878+02:00</t>
  </si>
  <si>
    <t>2020-04-24T04:35:56.339+02:00</t>
  </si>
  <si>
    <t>2020-04-24T04:35:19.620+02:00</t>
  </si>
  <si>
    <t>2020-04-24T04:34:56.011+02:00</t>
  </si>
  <si>
    <t>2020-04-24T04:34:39.529+02:00</t>
  </si>
  <si>
    <t>2020-04-24T04:34:19.322+02:00</t>
  </si>
  <si>
    <t>2020-04-24T04:33:59.466+02:00</t>
  </si>
  <si>
    <t>2020-04-24T04:33:58.446+02:00</t>
  </si>
  <si>
    <t>2020-04-24T04:33:55.714+02:00</t>
  </si>
  <si>
    <t>2020-04-24T04:33:18.962+02:00</t>
  </si>
  <si>
    <t>2020-04-24T04:32:55.410+02:00</t>
  </si>
  <si>
    <t>2020-04-24T04:32:39.552+02:00</t>
  </si>
  <si>
    <t>2020-04-24T04:32:18.666+02:00</t>
  </si>
  <si>
    <t>2020-04-24T04:31:58.455+02:00</t>
  </si>
  <si>
    <t>2020-04-24T04:31:55.112+02:00</t>
  </si>
  <si>
    <t>2020-04-24T04:31:49.509+02:00</t>
  </si>
  <si>
    <t>2020-04-24T04:31:18.370+02:00</t>
  </si>
  <si>
    <t>2020-04-24T04:30:54.754+02:00</t>
  </si>
  <si>
    <t>2020-04-24T04:30:39.551+02:00</t>
  </si>
  <si>
    <t>2020-04-24T04:30:18.101+02:00</t>
  </si>
  <si>
    <t>2020-04-24T04:29:58.481+02:00</t>
  </si>
  <si>
    <t>2020-04-24T04:29:54.452+02:00</t>
  </si>
  <si>
    <t>2020-04-24T04:29:39.469+02:00</t>
  </si>
  <si>
    <t>2020-04-24T04:29:17.735+02:00</t>
  </si>
  <si>
    <t>2020-04-24T04:28:54.152+02:00</t>
  </si>
  <si>
    <t>2020-04-24T04:28:39.570+02:00</t>
  </si>
  <si>
    <t>2020-04-24T04:28:17.433+02:00</t>
  </si>
  <si>
    <t>2020-04-24T04:27:58.483+02:00</t>
  </si>
  <si>
    <t>2020-04-24T04:27:53.870+02:00</t>
  </si>
  <si>
    <t>2020-04-24T04:27:29.456+02:00</t>
  </si>
  <si>
    <t>2020-04-24T04:27:17.154+02:00</t>
  </si>
  <si>
    <t>2020-04-24T04:26:53.522+02:00</t>
  </si>
  <si>
    <t>2020-04-24T04:26:39.550+02:00</t>
  </si>
  <si>
    <t>2020-04-24T04:26:16.808+02:00</t>
  </si>
  <si>
    <t>2020-04-24T04:25:58.515+02:00</t>
  </si>
  <si>
    <t>2020-04-24T04:25:53.237+02:00</t>
  </si>
  <si>
    <t>2020-04-24T04:25:19.498+02:00</t>
  </si>
  <si>
    <t>2020-04-24T04:25:16.520+02:00</t>
  </si>
  <si>
    <t>2020-04-24T04:24:52.904+02:00</t>
  </si>
  <si>
    <t>2020-04-24T04:24:39.543+02:00</t>
  </si>
  <si>
    <t>2020-04-24T04:24:16.188+02:00</t>
  </si>
  <si>
    <t>2020-04-24T04:23:58.489+02:00</t>
  </si>
  <si>
    <t>2020-04-24T04:23:52.618+02:00</t>
  </si>
  <si>
    <t>2020-04-24T04:23:15.891+02:00</t>
  </si>
  <si>
    <t>2020-04-24T04:23:09.462+02:00</t>
  </si>
  <si>
    <t>2020-04-24T04:22:52.285+02:00</t>
  </si>
  <si>
    <t>2020-04-24T04:22:39.594+02:00</t>
  </si>
  <si>
    <t>2020-04-24T04:22:15.578+02:00</t>
  </si>
  <si>
    <t>2020-04-24T04:22:00.626+02:00</t>
  </si>
  <si>
    <t>2020-04-24T04:22:00.306+02:00</t>
  </si>
  <si>
    <t>2020-04-24T04:21:58.524+02:00</t>
  </si>
  <si>
    <t>2020-04-24T04:21:51.983+02:00</t>
  </si>
  <si>
    <t>2020-04-24T04:21:15.282+02:00</t>
  </si>
  <si>
    <t>2020-04-24T04:20:59.436+02:00</t>
  </si>
  <si>
    <t>2020-04-24T04:20:51.702+02:00</t>
  </si>
  <si>
    <t>2020-04-24T04:20:39.587+02:00</t>
  </si>
  <si>
    <t>2020-04-24T04:20:14.962+02:00</t>
  </si>
  <si>
    <t>2020-04-24T04:19:58.510+02:00</t>
  </si>
  <si>
    <t>2020-04-24T04:19:51.401+02:00</t>
  </si>
  <si>
    <t>2020-04-24T04:19:14.629+02:00</t>
  </si>
  <si>
    <t>2020-04-24T04:18:51.061+02:00</t>
  </si>
  <si>
    <t>2020-04-24T04:18:49.469+02:00</t>
  </si>
  <si>
    <t>2020-04-24T04:18:39.649+02:00</t>
  </si>
  <si>
    <t>2020-04-24T04:18:14.360+02:00</t>
  </si>
  <si>
    <t>2020-04-24T04:17:58.500+02:00</t>
  </si>
  <si>
    <t>2020-04-24T04:17:50.758+02:00</t>
  </si>
  <si>
    <t>2020-04-24T04:17:14.075+02:00</t>
  </si>
  <si>
    <t>2020-04-24T04:16:50.456+02:00</t>
  </si>
  <si>
    <t>2020-04-24T04:16:39.992+02:00</t>
  </si>
  <si>
    <t>2020-04-24T04:16:39.846+02:00</t>
  </si>
  <si>
    <t>2020-04-24T04:16:13.712+02:00</t>
  </si>
  <si>
    <t>2020-04-24T04:15:58.523+02:00</t>
  </si>
  <si>
    <t>2020-04-24T04:15:50.190+02:00</t>
  </si>
  <si>
    <t>2020-04-24T04:15:13.407+02:00</t>
  </si>
  <si>
    <t>2020-04-24T04:14:49.828+02:00</t>
  </si>
  <si>
    <t>2020-04-24T04:14:39.601+02:00</t>
  </si>
  <si>
    <t>2020-04-24T04:14:29.126+02:00</t>
  </si>
  <si>
    <t>2020-04-24T04:14:13.127+02:00</t>
  </si>
  <si>
    <t>2020-04-24T04:13:58.548+02:00</t>
  </si>
  <si>
    <t>2020-04-24T04:13:49.510+02:00</t>
  </si>
  <si>
    <t>2020-04-24T04:13:12.777+02:00</t>
  </si>
  <si>
    <t>2020-04-24T04:12:49.202+02:00</t>
  </si>
  <si>
    <t>2020-04-24T04:12:39.600+02:00</t>
  </si>
  <si>
    <t>2020-04-24T04:12:19.172+02:00</t>
  </si>
  <si>
    <t>2020-04-24T04:12:12.471+02:00</t>
  </si>
  <si>
    <t>2020-04-24T04:11:58.537+02:00</t>
  </si>
  <si>
    <t>2020-04-24T04:11:48.884+02:00</t>
  </si>
  <si>
    <t>2020-04-24T04:11:12.157+02:00</t>
  </si>
  <si>
    <t>2020-04-24T04:10:48.569+02:00</t>
  </si>
  <si>
    <t>2020-04-24T04:10:39.623+02:00</t>
  </si>
  <si>
    <t>2020-04-24T04:10:11.858+02:00</t>
  </si>
  <si>
    <t>2020-04-24T04:10:09.141+02:00</t>
  </si>
  <si>
    <t>2020-04-24T04:09:58.547+02:00</t>
  </si>
  <si>
    <t>2020-04-24T04:09:48.300+02:00</t>
  </si>
  <si>
    <t>2020-04-24T04:09:11.528+02:00</t>
  </si>
  <si>
    <t>2020-04-24T04:08:47.966+02:00</t>
  </si>
  <si>
    <t>2020-04-24T04:08:40.016+02:00</t>
  </si>
  <si>
    <t>2020-04-24T04:08:11.240+02:00</t>
  </si>
  <si>
    <t>2020-04-24T04:07:59.108+02:00</t>
  </si>
  <si>
    <t>2020-04-24T04:07:58.603+02:00</t>
  </si>
  <si>
    <t>2020-04-24T04:07:47.653+02:00</t>
  </si>
  <si>
    <t>2020-04-24T04:07:10.941+02:00</t>
  </si>
  <si>
    <t>2020-04-24T04:06:47.376+02:00</t>
  </si>
  <si>
    <t>2020-04-24T04:06:39.647+02:00</t>
  </si>
  <si>
    <t>2020-04-24T04:06:10.645+02:00</t>
  </si>
  <si>
    <t>2020-04-24T04:05:58.580+02:00</t>
  </si>
  <si>
    <t>2020-04-24T04:05:49.168+02:00</t>
  </si>
  <si>
    <t>2020-04-24T04:05:47.030+02:00</t>
  </si>
  <si>
    <t>2020-04-24T04:05:10.299+02:00</t>
  </si>
  <si>
    <t>2020-04-24T04:04:46.745+02:00</t>
  </si>
  <si>
    <t>2020-04-24T04:04:39.641+02:00</t>
  </si>
  <si>
    <t>2020-04-24T04:04:10.013+02:00</t>
  </si>
  <si>
    <t>2020-04-24T04:03:58.555+02:00</t>
  </si>
  <si>
    <t>2020-04-24T04:03:46.429+02:00</t>
  </si>
  <si>
    <t>2020-04-24T04:03:39.127+02:00</t>
  </si>
  <si>
    <t>2020-04-24T04:03:09.714+02:00</t>
  </si>
  <si>
    <t>2020-04-24T04:02:46.127+02:00</t>
  </si>
  <si>
    <t>2020-04-24T04:02:39.634+02:00</t>
  </si>
  <si>
    <t>2020-04-24T04:02:09.409+02:00</t>
  </si>
  <si>
    <t>2020-04-24T04:01:58.592+02:00</t>
  </si>
  <si>
    <t>2020-04-24T04:01:45.814+02:00</t>
  </si>
  <si>
    <t>2020-04-24T04:01:29.097+02:00</t>
  </si>
  <si>
    <t>2020-04-24T04:01:09.091+02:00</t>
  </si>
  <si>
    <t>2020-04-24T04:00:45.496+02:00</t>
  </si>
  <si>
    <t>2020-04-24T04:00:39.689+02:00</t>
  </si>
  <si>
    <t>2020-04-24T04:00:08.757+02:00</t>
  </si>
  <si>
    <t>2020-04-24T03:59:58.579+02:00</t>
  </si>
  <si>
    <t>2020-04-24T03:59:45.213+02:00</t>
  </si>
  <si>
    <t>2020-04-24T03:59:19.101+02:00</t>
  </si>
  <si>
    <t>2020-04-24T03:59:08.442+02:00</t>
  </si>
  <si>
    <t>2020-04-24T03:58:44.899+02:00</t>
  </si>
  <si>
    <t>2020-04-24T03:58:39.643+02:00</t>
  </si>
  <si>
    <t>2020-04-24T03:58:08.176+02:00</t>
  </si>
  <si>
    <t>2020-04-24T03:57:58.592+02:00</t>
  </si>
  <si>
    <t>2020-04-24T03:57:44.585+02:00</t>
  </si>
  <si>
    <t>2020-04-24T03:57:09.108+02:00</t>
  </si>
  <si>
    <t>2020-04-24T03:57:07.828+02:00</t>
  </si>
  <si>
    <t>2020-04-24T03:56:44.329+02:00</t>
  </si>
  <si>
    <t>2020-04-24T03:56:39.673+02:00</t>
  </si>
  <si>
    <t>2020-04-24T03:56:07.533+02:00</t>
  </si>
  <si>
    <t>2020-04-24T03:55:58.588+02:00</t>
  </si>
  <si>
    <t>2020-04-24T03:55:43.964+02:00</t>
  </si>
  <si>
    <t>2020-04-24T03:55:07.214+02:00</t>
  </si>
  <si>
    <t>2020-04-24T03:54:59.133+02:00</t>
  </si>
  <si>
    <t>2020-04-24T03:54:43.652+02:00</t>
  </si>
  <si>
    <t>2020-04-24T03:54:39.652+02:00</t>
  </si>
  <si>
    <t>2020-04-24T03:54:06.929+02:00</t>
  </si>
  <si>
    <t>2020-04-24T03:53:58.609+02:00</t>
  </si>
  <si>
    <t>2020-04-24T03:53:43.784+02:00</t>
  </si>
  <si>
    <t>2020-04-24T03:53:06.595+02:00</t>
  </si>
  <si>
    <t>2020-04-24T03:52:49.108+02:00</t>
  </si>
  <si>
    <t>2020-04-24T03:52:43.033+02:00</t>
  </si>
  <si>
    <t>2020-04-24T03:52:39.672+02:00</t>
  </si>
  <si>
    <t>2020-04-24T03:52:06.313+02:00</t>
  </si>
  <si>
    <t>2020-04-24T03:51:58.615+02:00</t>
  </si>
  <si>
    <t>2020-04-24T03:51:42.731+02:00</t>
  </si>
  <si>
    <t>2020-04-24T03:51:05.995+02:00</t>
  </si>
  <si>
    <t>2020-04-24T03:50:42.400+02:00</t>
  </si>
  <si>
    <t>2020-04-24T03:50:39.682+02:00</t>
  </si>
  <si>
    <t>2020-04-24T03:50:39.108+02:00</t>
  </si>
  <si>
    <t>2020-04-24T03:50:05.681+02:00</t>
  </si>
  <si>
    <t>2020-04-24T03:49:58.640+02:00</t>
  </si>
  <si>
    <t>2020-04-24T03:49:42.085+02:00</t>
  </si>
  <si>
    <t>2020-04-24T03:49:05.349+02:00</t>
  </si>
  <si>
    <t>2020-04-24T03:48:41.774+02:00</t>
  </si>
  <si>
    <t>2020-04-24T03:48:40.078+02:00</t>
  </si>
  <si>
    <t>2020-04-24T03:48:29.099+02:00</t>
  </si>
  <si>
    <t>2020-04-24T03:48:05.045+02:00</t>
  </si>
  <si>
    <t>2020-04-24T03:47:58.611+02:00</t>
  </si>
  <si>
    <t>2020-04-24T03:47:41.505+02:00</t>
  </si>
  <si>
    <t>2020-04-24T03:47:04.774+02:00</t>
  </si>
  <si>
    <t>2020-04-24T03:46:41.236+02:00</t>
  </si>
  <si>
    <t>2020-04-24T03:46:39.700+02:00</t>
  </si>
  <si>
    <t>2020-04-24T03:46:19.087+02:00</t>
  </si>
  <si>
    <t>2020-04-24T03:46:04.445+02:00</t>
  </si>
  <si>
    <t>2020-04-24T03:45:58.638+02:00</t>
  </si>
  <si>
    <t>2020-04-24T03:45:40.874+02:00</t>
  </si>
  <si>
    <t>2020-04-24T03:45:04.112+02:00</t>
  </si>
  <si>
    <t>2020-04-24T03:44:40.542+02:00</t>
  </si>
  <si>
    <t>2020-04-24T03:44:39.729+02:00</t>
  </si>
  <si>
    <t>2020-04-24T03:44:09.139+02:00</t>
  </si>
  <si>
    <t>2020-04-24T03:44:03.830+02:00</t>
  </si>
  <si>
    <t>2020-04-24T03:43:58.633+02:00</t>
  </si>
  <si>
    <t>2020-04-24T03:43:40.248+02:00</t>
  </si>
  <si>
    <t>2020-04-24T03:43:03.517+02:00</t>
  </si>
  <si>
    <t>2020-04-24T03:42:39.963+02:00</t>
  </si>
  <si>
    <t>2020-04-24T03:42:39.725+02:00</t>
  </si>
  <si>
    <t>2020-04-24T03:42:03.187+02:00</t>
  </si>
  <si>
    <t>2020-04-24T03:41:59.094+02:00</t>
  </si>
  <si>
    <t>2020-04-24T03:41:58.633+02:00</t>
  </si>
  <si>
    <t>2020-04-24T03:41:39.714+02:00</t>
  </si>
  <si>
    <t>2020-04-24T03:41:30.642+02:00</t>
  </si>
  <si>
    <t>2020-04-24T03:41:30.321+02:00</t>
  </si>
  <si>
    <t>2020-04-24T03:41:02.913+02:00</t>
  </si>
  <si>
    <t>2020-04-24T03:40:39.717+02:00</t>
  </si>
  <si>
    <t>2020-04-24T03:40:39.333+02:00</t>
  </si>
  <si>
    <t>2020-04-24T03:40:02.595+02:00</t>
  </si>
  <si>
    <t>2020-04-24T03:39:58.674+02:00</t>
  </si>
  <si>
    <t>2020-04-24T03:39:49.087+02:00</t>
  </si>
  <si>
    <t>2020-04-24T03:39:39.031+02:00</t>
  </si>
  <si>
    <t>2020-04-24T03:39:02.278+02:00</t>
  </si>
  <si>
    <t>2020-04-24T03:38:39.792+02:00</t>
  </si>
  <si>
    <t>2020-04-24T03:38:38.704+02:00</t>
  </si>
  <si>
    <t>2020-04-24T03:38:01.980+02:00</t>
  </si>
  <si>
    <t>2020-04-24T03:37:58.667+02:00</t>
  </si>
  <si>
    <t>2020-04-24T03:37:39.094+02:00</t>
  </si>
  <si>
    <t>2020-04-24T03:37:38.386+02:00</t>
  </si>
  <si>
    <t>2020-04-24T03:37:01.664+02:00</t>
  </si>
  <si>
    <t>2020-04-24T03:36:39.718+02:00</t>
  </si>
  <si>
    <t>2020-04-24T03:36:38.085+02:00</t>
  </si>
  <si>
    <t>2020-04-24T03:36:01.348+02:00</t>
  </si>
  <si>
    <t>2020-04-24T03:35:58.712+02:00</t>
  </si>
  <si>
    <t>2020-04-24T03:35:37.771+02:00</t>
  </si>
  <si>
    <t>2020-04-24T03:35:29.521+02:00</t>
  </si>
  <si>
    <t>2020-04-24T03:35:01.055+02:00</t>
  </si>
  <si>
    <t>2020-04-24T03:34:39.726+02:00</t>
  </si>
  <si>
    <t>2020-04-24T03:34:37.486+02:00</t>
  </si>
  <si>
    <t>2020-04-24T03:34:00.742+02:00</t>
  </si>
  <si>
    <t>2020-04-24T03:33:58.694+02:00</t>
  </si>
  <si>
    <t>2020-04-24T03:33:37.146+02:00</t>
  </si>
  <si>
    <t>2020-04-24T03:33:19.100+02:00</t>
  </si>
  <si>
    <t>2020-04-24T03:33:00.424+02:00</t>
  </si>
  <si>
    <t>2020-04-24T03:32:39.723+02:00</t>
  </si>
  <si>
    <t>2020-04-24T03:32:36.826+02:00</t>
  </si>
  <si>
    <t>2020-04-24T03:32:00.108+02:00</t>
  </si>
  <si>
    <t>2020-04-24T03:31:58.668+02:00</t>
  </si>
  <si>
    <t>2020-04-24T03:31:36.509+02:00</t>
  </si>
  <si>
    <t>2020-04-24T03:31:09.109+02:00</t>
  </si>
  <si>
    <t>2020-04-24T03:30:59.795+02:00</t>
  </si>
  <si>
    <t>2020-04-24T03:30:39.779+02:00</t>
  </si>
  <si>
    <t>2020-04-24T03:30:36.227+02:00</t>
  </si>
  <si>
    <t>2020-04-24T03:29:59.482+02:00</t>
  </si>
  <si>
    <t>2020-04-24T03:29:58.697+02:00</t>
  </si>
  <si>
    <t>2020-04-24T03:29:35.914+02:00</t>
  </si>
  <si>
    <t>2020-04-24T03:29:21.475+02:00</t>
  </si>
  <si>
    <t>2020-04-24T03:29:21.154+02:00</t>
  </si>
  <si>
    <t>2020-04-24T03:28:59.153+02:00</t>
  </si>
  <si>
    <t>2020-04-24T03:28:59.088+02:00</t>
  </si>
  <si>
    <t>2020-04-24T03:28:39.762+02:00</t>
  </si>
  <si>
    <t>2020-04-24T03:28:35.587+02:00</t>
  </si>
  <si>
    <t>2020-04-24T03:27:58.865+02:00</t>
  </si>
  <si>
    <t>2020-04-24T03:27:58.676+02:00</t>
  </si>
  <si>
    <t>2020-04-24T03:27:35.285+02:00</t>
  </si>
  <si>
    <t>2020-04-24T03:26:58.569+02:00</t>
  </si>
  <si>
    <t>2020-04-24T03:26:49.081+02:00</t>
  </si>
  <si>
    <t>2020-04-24T03:26:39.769+02:00</t>
  </si>
  <si>
    <t>2020-04-24T03:26:35.000+02:00</t>
  </si>
  <si>
    <t>2020-04-24T03:25:58.700+02:00</t>
  </si>
  <si>
    <t>2020-04-24T03:25:58.237+02:00</t>
  </si>
  <si>
    <t>2020-04-24T03:25:34.670+02:00</t>
  </si>
  <si>
    <t>2020-04-24T03:24:57.923+02:00</t>
  </si>
  <si>
    <t>2020-04-24T03:24:39.763+02:00</t>
  </si>
  <si>
    <t>2020-04-24T03:24:39.085+02:00</t>
  </si>
  <si>
    <t>2020-04-24T03:24:34.370+02:00</t>
  </si>
  <si>
    <t>2020-04-24T03:23:58.820+02:00</t>
  </si>
  <si>
    <t>2020-04-24T03:23:57.621+02:00</t>
  </si>
  <si>
    <t>2020-04-24T03:23:34.056+02:00</t>
  </si>
  <si>
    <t>2020-04-24T03:22:57.306+02:00</t>
  </si>
  <si>
    <t>2020-04-24T03:22:39.805+02:00</t>
  </si>
  <si>
    <t>2020-04-24T03:22:33.740+02:00</t>
  </si>
  <si>
    <t>2020-04-24T03:22:29.095+02:00</t>
  </si>
  <si>
    <t>2020-04-24T03:21:58.705+02:00</t>
  </si>
  <si>
    <t>2020-04-24T03:21:56.993+02:00</t>
  </si>
  <si>
    <t>2020-04-24T03:21:33.551+02:00</t>
  </si>
  <si>
    <t>2020-04-24T03:20:56.699+02:00</t>
  </si>
  <si>
    <t>2020-04-24T03:20:39.780+02:00</t>
  </si>
  <si>
    <t>2020-04-24T03:20:33.153+02:00</t>
  </si>
  <si>
    <t>2020-04-24T03:20:19.090+02:00</t>
  </si>
  <si>
    <t>2020-04-24T03:19:58.690+02:00</t>
  </si>
  <si>
    <t>2020-04-24T03:19:56.386+02:00</t>
  </si>
  <si>
    <t>2020-04-24T03:19:32.837+02:00</t>
  </si>
  <si>
    <t>2020-04-24T03:18:56.072+02:00</t>
  </si>
  <si>
    <t>2020-04-24T03:18:39.824+02:00</t>
  </si>
  <si>
    <t>2020-04-24T03:18:32.510+02:00</t>
  </si>
  <si>
    <t>2020-04-24T03:18:09.099+02:00</t>
  </si>
  <si>
    <t>2020-04-24T03:17:58.703+02:00</t>
  </si>
  <si>
    <t>2020-04-24T03:17:55.742+02:00</t>
  </si>
  <si>
    <t>2020-04-24T03:17:32.178+02:00</t>
  </si>
  <si>
    <t>2020-04-24T03:16:55.471+02:00</t>
  </si>
  <si>
    <t>2020-04-24T03:16:39.832+02:00</t>
  </si>
  <si>
    <t>2020-04-24T03:16:31.942+02:00</t>
  </si>
  <si>
    <t>2020-04-24T03:15:59.058+02:00</t>
  </si>
  <si>
    <t>2020-04-24T03:15:58.726+02:00</t>
  </si>
  <si>
    <t>2020-04-24T03:15:55.156+02:00</t>
  </si>
  <si>
    <t>2020-04-24T03:15:31.578+02:00</t>
  </si>
  <si>
    <t>2020-04-24T03:14:54.838+02:00</t>
  </si>
  <si>
    <t>2020-04-24T03:14:39.824+02:00</t>
  </si>
  <si>
    <t>2020-04-24T03:14:31.260+02:00</t>
  </si>
  <si>
    <t>2020-04-24T03:13:58.751+02:00</t>
  </si>
  <si>
    <t>2020-04-24T03:13:54.543+02:00</t>
  </si>
  <si>
    <t>2020-04-24T03:13:49.053+02:00</t>
  </si>
  <si>
    <t>2020-04-24T03:13:30.976+02:00</t>
  </si>
  <si>
    <t>2020-04-24T03:12:54.209+02:00</t>
  </si>
  <si>
    <t>2020-04-24T03:12:39.812+02:00</t>
  </si>
  <si>
    <t>2020-04-24T03:12:30.641+02:00</t>
  </si>
  <si>
    <t>2020-04-24T03:11:58.725+02:00</t>
  </si>
  <si>
    <t>2020-04-24T03:11:53.923+02:00</t>
  </si>
  <si>
    <t>2020-04-24T03:11:39.057+02:00</t>
  </si>
  <si>
    <t>2020-04-24T03:11:30.346+02:00</t>
  </si>
  <si>
    <t>2020-04-24T03:10:53.621+02:00</t>
  </si>
  <si>
    <t>2020-04-24T03:10:39.854+02:00</t>
  </si>
  <si>
    <t>2020-04-24T03:10:30.046+02:00</t>
  </si>
  <si>
    <t>2020-04-24T03:09:58.735+02:00</t>
  </si>
  <si>
    <t>2020-04-24T03:09:53.288+02:00</t>
  </si>
  <si>
    <t>2020-04-24T03:09:29.743+02:00</t>
  </si>
  <si>
    <t>2020-04-24T03:09:29.477+02:00</t>
  </si>
  <si>
    <t>2020-04-24T03:08:52.973+02:00</t>
  </si>
  <si>
    <t>2020-04-24T03:08:39.818+02:00</t>
  </si>
  <si>
    <t>2020-04-24T03:08:29.416+02:00</t>
  </si>
  <si>
    <t>2020-04-24T03:07:58.755+02:00</t>
  </si>
  <si>
    <t>2020-04-24T03:07:53.123+02:00</t>
  </si>
  <si>
    <t>2020-04-24T03:07:29.102+02:00</t>
  </si>
  <si>
    <t>2020-04-24T03:07:18.762+02:00</t>
  </si>
  <si>
    <t>2020-04-24T03:06:52.387+02:00</t>
  </si>
  <si>
    <t>2020-04-24T03:06:39.827+02:00</t>
  </si>
  <si>
    <t>2020-04-24T03:06:28.815+02:00</t>
  </si>
  <si>
    <t>2020-04-24T03:05:58.761+02:00</t>
  </si>
  <si>
    <t>2020-04-24T03:05:52.056+02:00</t>
  </si>
  <si>
    <t>2020-04-24T03:05:32.997+02:00</t>
  </si>
  <si>
    <t>2020-04-24T03:05:32.677+02:00</t>
  </si>
  <si>
    <t>2020-04-24T03:05:28.525+02:00</t>
  </si>
  <si>
    <t>2020-04-24T03:05:08.757+02:00</t>
  </si>
  <si>
    <t>2020-04-24T03:04:51.746+02:00</t>
  </si>
  <si>
    <t>2020-04-24T03:04:39.870+02:00</t>
  </si>
  <si>
    <t>2020-04-24T03:04:28.205+02:00</t>
  </si>
  <si>
    <t>2020-04-24T03:03:58.762+02:00</t>
  </si>
  <si>
    <t>2020-04-24T03:03:51.464+02:00</t>
  </si>
  <si>
    <t>2020-04-24T03:03:27.872+02:00</t>
  </si>
  <si>
    <t>2020-04-24T03:02:58.766+02:00</t>
  </si>
  <si>
    <t>2020-04-24T03:02:51.106+02:00</t>
  </si>
  <si>
    <t>2020-04-24T03:02:39.925+02:00</t>
  </si>
  <si>
    <t>2020-04-24T03:02:27.569+02:00</t>
  </si>
  <si>
    <t>2020-04-24T03:01:58.775+02:00</t>
  </si>
  <si>
    <t>2020-04-24T03:01:50.837+02:00</t>
  </si>
  <si>
    <t>2020-04-24T03:01:27.270+02:00</t>
  </si>
  <si>
    <t>2020-04-24T03:00:50.489+02:00</t>
  </si>
  <si>
    <t>2020-04-24T03:00:48.750+02:00</t>
  </si>
  <si>
    <t>2020-04-24T03:00:39.872+02:00</t>
  </si>
  <si>
    <t>2020-04-24T03:00:26.942+02:00</t>
  </si>
  <si>
    <t>2020-04-24T02:59:58.773+02:00</t>
  </si>
  <si>
    <t>2020-04-24T02:59:50.178+02:00</t>
  </si>
  <si>
    <t>2020-04-24T02:59:26.657+02:00</t>
  </si>
  <si>
    <t>2020-04-24T02:58:49.907+02:00</t>
  </si>
  <si>
    <t>2020-04-24T02:58:39.869+02:00</t>
  </si>
  <si>
    <t>2020-04-24T02:58:38.737+02:00</t>
  </si>
  <si>
    <t>2020-04-24T02:58:26.328+02:00</t>
  </si>
  <si>
    <t>2020-04-24T02:57:58.775+02:00</t>
  </si>
  <si>
    <t>2020-04-24T02:57:49.558+02:00</t>
  </si>
  <si>
    <t>2020-04-24T02:57:26.011+02:00</t>
  </si>
  <si>
    <t>2020-04-24T02:56:49.304+02:00</t>
  </si>
  <si>
    <t>2020-04-24T02:56:39.906+02:00</t>
  </si>
  <si>
    <t>2020-04-24T02:56:28.728+02:00</t>
  </si>
  <si>
    <t>2020-04-24T02:56:25.762+02:00</t>
  </si>
  <si>
    <t>2020-04-24T02:55:58.799+02:00</t>
  </si>
  <si>
    <t>2020-04-24T02:55:48.975+02:00</t>
  </si>
  <si>
    <t>2020-04-24T02:55:25.828+02:00</t>
  </si>
  <si>
    <t>2020-04-24T02:54:48.662+02:00</t>
  </si>
  <si>
    <t>2020-04-24T02:54:39.904+02:00</t>
  </si>
  <si>
    <t>2020-04-24T02:54:25.101+02:00</t>
  </si>
  <si>
    <t>2020-04-24T02:54:18.757+02:00</t>
  </si>
  <si>
    <t>2020-04-24T02:53:58.802+02:00</t>
  </si>
  <si>
    <t>2020-04-24T02:53:48.318+02:00</t>
  </si>
  <si>
    <t>2020-04-24T02:53:24.769+02:00</t>
  </si>
  <si>
    <t>2020-04-24T02:52:48.048+02:00</t>
  </si>
  <si>
    <t>2020-04-24T02:52:39.867+02:00</t>
  </si>
  <si>
    <t>2020-04-24T02:52:24.494+02:00</t>
  </si>
  <si>
    <t>2020-04-24T02:52:08.748+02:00</t>
  </si>
  <si>
    <t>2020-04-24T02:51:58.798+02:00</t>
  </si>
  <si>
    <t>2020-04-24T02:51:47.709+02:00</t>
  </si>
  <si>
    <t>2020-04-24T02:51:24.162+02:00</t>
  </si>
  <si>
    <t>2020-04-24T02:50:47.438+02:00</t>
  </si>
  <si>
    <t>2020-04-24T02:50:39.929+02:00</t>
  </si>
  <si>
    <t>2020-04-24T02:50:23.862+02:00</t>
  </si>
  <si>
    <t>2020-04-24T02:49:58.793+02:00</t>
  </si>
  <si>
    <t>2020-04-24T02:49:58.730+02:00</t>
  </si>
  <si>
    <t>2020-04-24T02:49:47.099+02:00</t>
  </si>
  <si>
    <t>2020-04-24T02:49:23.562+02:00</t>
  </si>
  <si>
    <t>2020-04-24T02:48:46.781+02:00</t>
  </si>
  <si>
    <t>2020-04-24T02:48:39.907+02:00</t>
  </si>
  <si>
    <t>2020-04-24T02:48:23.216+02:00</t>
  </si>
  <si>
    <t>2020-04-24T02:47:58.824+02:00</t>
  </si>
  <si>
    <t>2020-04-24T02:47:48.724+02:00</t>
  </si>
  <si>
    <t>2020-04-24T02:47:46.468+02:00</t>
  </si>
  <si>
    <t>2020-04-24T02:47:22.931+02:00</t>
  </si>
  <si>
    <t>2020-04-24T02:46:46.197+02:00</t>
  </si>
  <si>
    <t>2020-04-24T02:46:39.918+02:00</t>
  </si>
  <si>
    <t>2020-04-24T02:46:22.606+02:00</t>
  </si>
  <si>
    <t>2020-04-24T02:45:58.810+02:00</t>
  </si>
  <si>
    <t>2020-04-24T02:45:45.878+02:00</t>
  </si>
  <si>
    <t>2020-04-24T02:45:38.728+02:00</t>
  </si>
  <si>
    <t>2020-04-24T02:45:22.337+02:00</t>
  </si>
  <si>
    <t>2020-04-24T02:44:45.552+02:00</t>
  </si>
  <si>
    <t>2020-04-24T02:44:39.948+02:00</t>
  </si>
  <si>
    <t>2020-04-24T02:44:21.995+02:00</t>
  </si>
  <si>
    <t>2020-04-24T02:43:58.831+02:00</t>
  </si>
  <si>
    <t>2020-04-24T02:43:45.244+02:00</t>
  </si>
  <si>
    <t>2020-04-24T02:43:28.745+02:00</t>
  </si>
  <si>
    <t>2020-04-24T02:43:21.681+02:00</t>
  </si>
  <si>
    <t>2020-04-24T02:42:44.926+02:00</t>
  </si>
  <si>
    <t>2020-04-24T02:42:39.948+02:00</t>
  </si>
  <si>
    <t>2020-04-24T02:42:21.386+02:00</t>
  </si>
  <si>
    <t>2020-04-24T02:41:58.851+02:00</t>
  </si>
  <si>
    <t>2020-04-24T02:41:44.687+02:00</t>
  </si>
  <si>
    <t>2020-04-24T02:41:39.806+02:00</t>
  </si>
  <si>
    <t>2020-04-24T02:41:39.487+02:00</t>
  </si>
  <si>
    <t>2020-04-24T02:41:21.073+02:00</t>
  </si>
  <si>
    <t>2020-04-24T02:41:18.740+02:00</t>
  </si>
  <si>
    <t>2020-04-24T02:40:44.300+02:00</t>
  </si>
  <si>
    <t>2020-04-24T02:40:39.946+02:00</t>
  </si>
  <si>
    <t>2020-04-24T02:40:20.774+02:00</t>
  </si>
  <si>
    <t>2020-04-24T02:39:58.874+02:00</t>
  </si>
  <si>
    <t>2020-04-24T02:39:44.036+02:00</t>
  </si>
  <si>
    <t>2020-04-24T02:39:20.478+02:00</t>
  </si>
  <si>
    <t>2020-04-24T02:39:08.784+02:00</t>
  </si>
  <si>
    <t>2020-04-24T02:38:43.706+02:00</t>
  </si>
  <si>
    <t>2020-04-24T02:38:39.956+02:00</t>
  </si>
  <si>
    <t>2020-04-24T02:38:20.160+02:00</t>
  </si>
  <si>
    <t>2020-04-24T02:37:58.880+02:00</t>
  </si>
  <si>
    <t>2020-04-24T02:37:43.390+02:00</t>
  </si>
  <si>
    <t>2020-04-24T02:37:19.849+02:00</t>
  </si>
  <si>
    <t>2020-04-24T02:36:58.742+02:00</t>
  </si>
  <si>
    <t>2020-04-24T02:36:43.092+02:00</t>
  </si>
  <si>
    <t>2020-04-24T02:36:39.968+02:00</t>
  </si>
  <si>
    <t>2020-04-24T02:36:19.548+02:00</t>
  </si>
  <si>
    <t>2020-04-24T02:35:58.861+02:00</t>
  </si>
  <si>
    <t>2020-04-24T02:35:42.792+02:00</t>
  </si>
  <si>
    <t>2020-04-24T02:35:19.234+02:00</t>
  </si>
  <si>
    <t>2020-04-24T02:34:48.766+02:00</t>
  </si>
  <si>
    <t>2020-04-24T02:34:42.498+02:00</t>
  </si>
  <si>
    <t>2020-04-24T02:34:39.961+02:00</t>
  </si>
  <si>
    <t>2020-04-24T02:34:18.903+02:00</t>
  </si>
  <si>
    <t>2020-04-24T02:33:58.879+02:00</t>
  </si>
  <si>
    <t>2020-04-24T02:33:42.186+02:00</t>
  </si>
  <si>
    <t>2020-04-24T02:33:18.589+02:00</t>
  </si>
  <si>
    <t>2020-04-24T02:32:41.852+02:00</t>
  </si>
  <si>
    <t>2020-04-24T02:32:39.974+02:00</t>
  </si>
  <si>
    <t>2020-04-24T02:32:38.779+02:00</t>
  </si>
  <si>
    <t>2020-04-24T02:32:18.288+02:00</t>
  </si>
  <si>
    <t>2020-04-24T02:31:58.854+02:00</t>
  </si>
  <si>
    <t>2020-04-24T02:31:41.522+02:00</t>
  </si>
  <si>
    <t>2020-04-24T02:31:18.003+02:00</t>
  </si>
  <si>
    <t>2020-04-24T02:30:41.253+02:00</t>
  </si>
  <si>
    <t>2020-04-24T02:30:40.045+02:00</t>
  </si>
  <si>
    <t>2020-04-24T02:30:28.691+02:00</t>
  </si>
  <si>
    <t>2020-04-24T02:30:17.659+02:00</t>
  </si>
  <si>
    <t>2020-04-24T02:30:08.888+02:00</t>
  </si>
  <si>
    <t>2020-04-24T02:30:08.569+02:00</t>
  </si>
  <si>
    <t>2020-04-24T02:29:58.870+02:00</t>
  </si>
  <si>
    <t>2020-04-24T02:29:40.930+02:00</t>
  </si>
  <si>
    <t>2020-04-24T02:29:17.354+02:00</t>
  </si>
  <si>
    <t>2020-04-24T02:28:40.630+02:00</t>
  </si>
  <si>
    <t>2020-04-24T02:28:39.985+02:00</t>
  </si>
  <si>
    <t>2020-04-24T02:28:18.706+02:00</t>
  </si>
  <si>
    <t>2020-04-24T02:28:17.068+02:00</t>
  </si>
  <si>
    <t>2020-04-24T02:27:58.860+02:00</t>
  </si>
  <si>
    <t>2020-04-24T02:27:40.312+02:00</t>
  </si>
  <si>
    <t>2020-04-24T02:27:16.754+02:00</t>
  </si>
  <si>
    <t>2020-04-24T02:26:40.954+02:00</t>
  </si>
  <si>
    <t>2020-04-24T02:26:40.377+02:00</t>
  </si>
  <si>
    <t>2020-04-24T02:26:16.420+02:00</t>
  </si>
  <si>
    <t>2020-04-24T02:26:08.722+02:00</t>
  </si>
  <si>
    <t>2020-04-24T02:25:58.881+02:00</t>
  </si>
  <si>
    <t>2020-04-24T02:25:39.676+02:00</t>
  </si>
  <si>
    <t>2020-04-24T02:25:16.119+02:00</t>
  </si>
  <si>
    <t>2020-04-24T02:24:40.383+02:00</t>
  </si>
  <si>
    <t>2020-04-24T02:24:39.357+02:00</t>
  </si>
  <si>
    <t>2020-04-24T02:24:15.822+02:00</t>
  </si>
  <si>
    <t>2020-04-24T02:23:58.916+02:00</t>
  </si>
  <si>
    <t>2020-04-24T02:23:58.806+02:00</t>
  </si>
  <si>
    <t>2020-04-24T02:23:39.058+02:00</t>
  </si>
  <si>
    <t>2020-04-24T02:23:15.505+02:00</t>
  </si>
  <si>
    <t>2020-04-24T02:22:40.014+02:00</t>
  </si>
  <si>
    <t>2020-04-24T02:22:38.725+02:00</t>
  </si>
  <si>
    <t>2020-04-24T02:22:15.307+02:00</t>
  </si>
  <si>
    <t>2020-04-24T02:21:58.923+02:00</t>
  </si>
  <si>
    <t>2020-04-24T02:21:48.696+02:00</t>
  </si>
  <si>
    <t>2020-04-24T02:21:38.426+02:00</t>
  </si>
  <si>
    <t>2020-04-24T02:21:14.911+02:00</t>
  </si>
  <si>
    <t>2020-04-24T02:20:40.025+02:00</t>
  </si>
  <si>
    <t>2020-04-24T02:20:38.118+02:00</t>
  </si>
  <si>
    <t>2020-04-24T02:20:14.579+02:00</t>
  </si>
  <si>
    <t>2020-04-24T02:19:58.929+02:00</t>
  </si>
  <si>
    <t>2020-04-24T02:19:38.699+02:00</t>
  </si>
  <si>
    <t>2020-04-24T02:19:37.835+02:00</t>
  </si>
  <si>
    <t>2020-04-24T02:19:14.277+02:00</t>
  </si>
  <si>
    <t>2020-04-24T02:18:40.029+02:00</t>
  </si>
  <si>
    <t>2020-04-24T02:18:37.537+02:00</t>
  </si>
  <si>
    <t>2020-04-24T02:18:13.994+02:00</t>
  </si>
  <si>
    <t>2020-04-24T02:17:58.972+02:00</t>
  </si>
  <si>
    <t>2020-04-24T02:17:37.225+02:00</t>
  </si>
  <si>
    <t>2020-04-24T02:17:28.709+02:00</t>
  </si>
  <si>
    <t>2020-04-24T02:17:13.682+02:00</t>
  </si>
  <si>
    <t>2020-04-24T02:16:40.043+02:00</t>
  </si>
  <si>
    <t>2020-04-24T02:16:36.896+02:00</t>
  </si>
  <si>
    <t>2020-04-24T02:16:13.386+02:00</t>
  </si>
  <si>
    <t>2020-04-24T02:15:58.924+02:00</t>
  </si>
  <si>
    <t>2020-04-24T02:15:36.598+02:00</t>
  </si>
  <si>
    <t>2020-04-24T02:15:18.710+02:00</t>
  </si>
  <si>
    <t>2020-04-24T02:15:13.054+02:00</t>
  </si>
  <si>
    <t>2020-04-24T02:14:40.055+02:00</t>
  </si>
  <si>
    <t>2020-04-24T02:14:36.255+02:00</t>
  </si>
  <si>
    <t>2020-04-24T02:14:12.721+02:00</t>
  </si>
  <si>
    <t>2020-04-24T02:13:58.997+02:00</t>
  </si>
  <si>
    <t>2020-04-24T02:13:35.952+02:00</t>
  </si>
  <si>
    <t>2020-04-24T02:13:12.404+02:00</t>
  </si>
  <si>
    <t>2020-04-24T02:13:08.671+02:00</t>
  </si>
  <si>
    <t>2020-04-24T02:12:40.028+02:00</t>
  </si>
  <si>
    <t>2020-04-24T02:12:35.638+02:00</t>
  </si>
  <si>
    <t>2020-04-24T02:12:12.150+02:00</t>
  </si>
  <si>
    <t>2020-04-24T02:11:58.925+02:00</t>
  </si>
  <si>
    <t>2020-04-24T02:11:35.336+02:00</t>
  </si>
  <si>
    <t>2020-04-24T02:11:11.819+02:00</t>
  </si>
  <si>
    <t>2020-04-24T02:10:59.126+02:00</t>
  </si>
  <si>
    <t>2020-04-24T02:10:40.037+02:00</t>
  </si>
  <si>
    <t>2020-04-24T02:10:35.039+02:00</t>
  </si>
  <si>
    <t>2020-04-24T02:10:11.503+02:00</t>
  </si>
  <si>
    <t>2020-04-24T02:09:58.971+02:00</t>
  </si>
  <si>
    <t>2020-04-24T02:09:34.727+02:00</t>
  </si>
  <si>
    <t>2020-04-24T02:09:11.172+02:00</t>
  </si>
  <si>
    <t>2020-04-24T02:08:48.714+02:00</t>
  </si>
  <si>
    <t>2020-04-24T02:08:40.077+02:00</t>
  </si>
  <si>
    <t>2020-04-24T02:08:34.427+02:00</t>
  </si>
  <si>
    <t>2020-04-24T02:08:10.870+02:00</t>
  </si>
  <si>
    <t>2020-04-24T02:07:58.945+02:00</t>
  </si>
  <si>
    <t>2020-04-24T02:07:34.124+02:00</t>
  </si>
  <si>
    <t>2020-04-24T02:07:10.542+02:00</t>
  </si>
  <si>
    <t>2020-04-24T02:06:40.072+02:00</t>
  </si>
  <si>
    <t>2020-04-24T02:06:38.686+02:00</t>
  </si>
  <si>
    <t>2020-04-24T02:06:33.820+02:00</t>
  </si>
  <si>
    <t>2020-04-24T02:06:10.243+02:00</t>
  </si>
  <si>
    <t>2020-04-24T02:05:58.970+02:00</t>
  </si>
  <si>
    <t>2020-04-24T02:05:33.491+02:00</t>
  </si>
  <si>
    <t>2020-04-24T02:05:09.924+02:00</t>
  </si>
  <si>
    <t>2020-04-24T02:04:40.061+02:00</t>
  </si>
  <si>
    <t>2020-04-24T02:04:33.160+02:00</t>
  </si>
  <si>
    <t>2020-04-24T02:04:28.680+02:00</t>
  </si>
  <si>
    <t>2020-04-24T02:04:09.622+02:00</t>
  </si>
  <si>
    <t>2020-04-24T02:03:58.981+02:00</t>
  </si>
  <si>
    <t>2020-04-24T02:03:32.878+02:00</t>
  </si>
  <si>
    <t>2020-04-24T02:03:09.308+02:00</t>
  </si>
  <si>
    <t>2020-04-24T02:02:40.071+02:00</t>
  </si>
  <si>
    <t>2020-04-24T02:02:32.577+02:00</t>
  </si>
  <si>
    <t>2020-04-24T02:02:19.083+02:00</t>
  </si>
  <si>
    <t>2020-04-24T02:02:09.041+02:00</t>
  </si>
  <si>
    <t>2020-04-24T02:01:58.966+02:00</t>
  </si>
  <si>
    <t>2020-04-24T02:01:32.240+02:00</t>
  </si>
  <si>
    <t>2020-04-24T02:01:08.718+02:00</t>
  </si>
  <si>
    <t>2020-04-24T02:00:40.071+02:00</t>
  </si>
  <si>
    <t>2020-04-24T02:00:31.958+02:00</t>
  </si>
  <si>
    <t>2020-04-24T02:00:08.529+02:00</t>
  </si>
  <si>
    <t>2020-04-24T02:00:08.400+02:00</t>
  </si>
  <si>
    <t>2020-04-24T07:59:59.117+02:00</t>
  </si>
  <si>
    <t>2020-04-24T07:59:57.792+02:00</t>
  </si>
  <si>
    <t>2020-04-24T07:59:22.440+02:00</t>
  </si>
  <si>
    <t>2020-04-24T07:58:58.853+02:00</t>
  </si>
  <si>
    <t>2020-04-24T07:58:38.785+02:00</t>
  </si>
  <si>
    <t>2020-04-24T07:58:25.823+02:00</t>
  </si>
  <si>
    <t>2020-04-24T07:58:22.127+02:00</t>
  </si>
  <si>
    <t>2020-04-24T07:57:58.520+02:00</t>
  </si>
  <si>
    <t>2020-04-24T07:57:57.789+02:00</t>
  </si>
  <si>
    <t>2020-04-24T07:57:21.797+02:00</t>
  </si>
  <si>
    <t>2020-04-24T07:56:58.186+02:00</t>
  </si>
  <si>
    <t>2020-04-24T07:56:38.792+02:00</t>
  </si>
  <si>
    <t>2020-04-24T07:56:21.467+02:00</t>
  </si>
  <si>
    <t>2020-04-24T07:56:15.818+02:00</t>
  </si>
  <si>
    <t>2020-04-24T07:55:57.916+02:00</t>
  </si>
  <si>
    <t>2020-04-24T07:55:57.802+02:00</t>
  </si>
  <si>
    <t>2020-04-24T07:55:21.186+02:00</t>
  </si>
  <si>
    <t>2020-04-24T07:54:57.567+02:00</t>
  </si>
  <si>
    <t>2020-04-24T07:54:38.815+02:00</t>
  </si>
  <si>
    <t>2020-04-24T07:54:20.873+02:00</t>
  </si>
  <si>
    <t>2020-04-24T07:54:05.797+02:00</t>
  </si>
  <si>
    <t>2020-04-24T07:53:57.798+02:00</t>
  </si>
  <si>
    <t>2020-04-24T07:53:57.270+02:00</t>
  </si>
  <si>
    <t>2020-04-24T07:53:20.574+02:00</t>
  </si>
  <si>
    <t>2020-04-24T07:52:56.953+02:00</t>
  </si>
  <si>
    <t>2020-04-24T07:52:38.788+02:00</t>
  </si>
  <si>
    <t>2020-04-24T07:52:20.275+02:00</t>
  </si>
  <si>
    <t>2020-04-24T07:51:57.905+02:00</t>
  </si>
  <si>
    <t>2020-04-24T07:51:56.634+02:00</t>
  </si>
  <si>
    <t>2020-04-24T07:51:55.823+02:00</t>
  </si>
  <si>
    <t>2020-04-24T07:51:19.928+02:00</t>
  </si>
  <si>
    <t>2020-04-24T07:50:56.349+02:00</t>
  </si>
  <si>
    <t>2020-04-24T07:50:38.826+02:00</t>
  </si>
  <si>
    <t>2020-04-24T07:50:19.616+02:00</t>
  </si>
  <si>
    <t>2020-04-24T07:49:57.788+02:00</t>
  </si>
  <si>
    <t>2020-04-24T07:49:56.048+02:00</t>
  </si>
  <si>
    <t>2020-04-24T07:49:45.801+02:00</t>
  </si>
  <si>
    <t>2020-04-24T07:49:19.299+02:00</t>
  </si>
  <si>
    <t>2020-04-24T07:48:55.734+02:00</t>
  </si>
  <si>
    <t>2020-04-24T07:48:38.872+02:00</t>
  </si>
  <si>
    <t>2020-04-24T07:48:19.012+02:00</t>
  </si>
  <si>
    <t>2020-04-24T07:47:57.797+02:00</t>
  </si>
  <si>
    <t>2020-04-24T07:47:55.439+02:00</t>
  </si>
  <si>
    <t>2020-04-24T07:47:35.808+02:00</t>
  </si>
  <si>
    <t>2020-04-24T07:47:18.719+02:00</t>
  </si>
  <si>
    <t>2020-04-24T07:46:55.088+02:00</t>
  </si>
  <si>
    <t>2020-04-24T07:46:38.830+02:00</t>
  </si>
  <si>
    <t>2020-04-24T07:46:18.390+02:00</t>
  </si>
  <si>
    <t>2020-04-24T07:45:57.806+02:00</t>
  </si>
  <si>
    <t>2020-04-24T07:45:54.804+02:00</t>
  </si>
  <si>
    <t>2020-04-24T07:45:25.819+02:00</t>
  </si>
  <si>
    <t>2020-04-24T07:45:18.107+02:00</t>
  </si>
  <si>
    <t>2020-04-24T07:44:54.518+02:00</t>
  </si>
  <si>
    <t>2020-04-24T07:44:38.823+02:00</t>
  </si>
  <si>
    <t>2020-04-24T07:44:17.781+02:00</t>
  </si>
  <si>
    <t>2020-04-24T07:43:57.842+02:00</t>
  </si>
  <si>
    <t>2020-04-24T07:43:54.189+02:00</t>
  </si>
  <si>
    <t>2020-04-24T07:43:17.480+02:00</t>
  </si>
  <si>
    <t>2020-04-24T07:43:15.816+02:00</t>
  </si>
  <si>
    <t>2020-04-24T07:42:53.879+02:00</t>
  </si>
  <si>
    <t>2020-04-24T07:42:38.820+02:00</t>
  </si>
  <si>
    <t>2020-04-24T07:42:17.148+02:00</t>
  </si>
  <si>
    <t>2020-04-24T07:41:57.819+02:00</t>
  </si>
  <si>
    <t>2020-04-24T07:41:53.545+02:00</t>
  </si>
  <si>
    <t>2020-04-24T07:41:16.851+02:00</t>
  </si>
  <si>
    <t>2020-04-24T07:41:05.811+02:00</t>
  </si>
  <si>
    <t>2020-04-24T07:40:53.235+02:00</t>
  </si>
  <si>
    <t>2020-04-24T07:40:38.820+02:00</t>
  </si>
  <si>
    <t>2020-04-24T07:40:16.560+02:00</t>
  </si>
  <si>
    <t>2020-04-24T07:39:57.817+02:00</t>
  </si>
  <si>
    <t>2020-04-24T07:39:52.937+02:00</t>
  </si>
  <si>
    <t>2020-04-24T07:39:16.225+02:00</t>
  </si>
  <si>
    <t>2020-04-24T07:38:55.776+02:00</t>
  </si>
  <si>
    <t>2020-04-24T07:38:52.621+02:00</t>
  </si>
  <si>
    <t>2020-04-24T07:38:38.876+02:00</t>
  </si>
  <si>
    <t>2020-04-24T07:38:15.898+02:00</t>
  </si>
  <si>
    <t>2020-04-24T07:37:57.863+02:00</t>
  </si>
  <si>
    <t>2020-04-24T07:37:54.755+02:00</t>
  </si>
  <si>
    <t>2020-04-24T07:37:54.436+02:00</t>
  </si>
  <si>
    <t>2020-04-24T07:37:52.313+02:00</t>
  </si>
  <si>
    <t>2020-04-24T07:37:15.618+02:00</t>
  </si>
  <si>
    <t>2020-04-24T07:36:52.031+02:00</t>
  </si>
  <si>
    <t>2020-04-24T07:36:45.787+02:00</t>
  </si>
  <si>
    <t>2020-04-24T07:36:38.880+02:00</t>
  </si>
  <si>
    <t>2020-04-24T07:36:15.284+02:00</t>
  </si>
  <si>
    <t>2020-04-24T07:35:57.838+02:00</t>
  </si>
  <si>
    <t>2020-04-24T07:35:51.718+02:00</t>
  </si>
  <si>
    <t>2020-04-24T07:35:14.981+02:00</t>
  </si>
  <si>
    <t>2020-04-24T07:34:51.390+02:00</t>
  </si>
  <si>
    <t>2020-04-24T07:34:38.860+02:00</t>
  </si>
  <si>
    <t>2020-04-24T07:34:35.792+02:00</t>
  </si>
  <si>
    <t>2020-04-24T07:34:14.685+02:00</t>
  </si>
  <si>
    <t>2020-04-24T07:33:57.933+02:00</t>
  </si>
  <si>
    <t>2020-04-24T07:33:51.074+02:00</t>
  </si>
  <si>
    <t>2020-04-24T07:33:14.374+02:00</t>
  </si>
  <si>
    <t>2020-04-24T07:32:50.757+02:00</t>
  </si>
  <si>
    <t>2020-04-24T07:32:38.899+02:00</t>
  </si>
  <si>
    <t>2020-04-24T07:32:25.770+02:00</t>
  </si>
  <si>
    <t>2020-04-24T07:32:14.073+02:00</t>
  </si>
  <si>
    <t>2020-04-24T07:31:57.845+02:00</t>
  </si>
  <si>
    <t>2020-04-24T07:31:50.456+02:00</t>
  </si>
  <si>
    <t>2020-04-24T07:31:13.754+02:00</t>
  </si>
  <si>
    <t>2020-04-24T07:30:50.160+02:00</t>
  </si>
  <si>
    <t>2020-04-24T07:30:38.870+02:00</t>
  </si>
  <si>
    <t>2020-04-24T07:30:15.795+02:00</t>
  </si>
  <si>
    <t>2020-04-24T07:30:13.461+02:00</t>
  </si>
  <si>
    <t>2020-04-24T07:29:57.888+02:00</t>
  </si>
  <si>
    <t>2020-04-24T07:29:49.852+02:00</t>
  </si>
  <si>
    <t>2020-04-24T07:29:13.127+02:00</t>
  </si>
  <si>
    <t>2020-04-24T07:28:49.536+02:00</t>
  </si>
  <si>
    <t>2020-04-24T07:28:38.877+02:00</t>
  </si>
  <si>
    <t>2020-04-24T07:28:12.841+02:00</t>
  </si>
  <si>
    <t>2020-04-24T07:28:05.798+02:00</t>
  </si>
  <si>
    <t>2020-04-24T07:27:57.893+02:00</t>
  </si>
  <si>
    <t>2020-04-24T07:27:49.299+02:00</t>
  </si>
  <si>
    <t>2020-04-24T07:27:12.522+02:00</t>
  </si>
  <si>
    <t>2020-04-24T07:26:49.320+02:00</t>
  </si>
  <si>
    <t>2020-04-24T07:26:38.904+02:00</t>
  </si>
  <si>
    <t>2020-04-24T07:26:12.204+02:00</t>
  </si>
  <si>
    <t>2020-04-24T07:25:57.884+02:00</t>
  </si>
  <si>
    <t>2020-04-24T07:25:55.787+02:00</t>
  </si>
  <si>
    <t>2020-04-24T07:25:48.621+02:00</t>
  </si>
  <si>
    <t>2020-04-24T07:25:11.906+02:00</t>
  </si>
  <si>
    <t>2020-04-24T07:24:48.303+02:00</t>
  </si>
  <si>
    <t>2020-04-24T07:24:38.911+02:00</t>
  </si>
  <si>
    <t>2020-04-24T07:24:11.573+02:00</t>
  </si>
  <si>
    <t>2020-04-24T07:23:57.907+02:00</t>
  </si>
  <si>
    <t>2020-04-24T07:23:48.008+02:00</t>
  </si>
  <si>
    <t>2020-04-24T07:23:45.815+02:00</t>
  </si>
  <si>
    <t>2020-04-24T07:23:11.277+02:00</t>
  </si>
  <si>
    <t>2020-04-24T07:22:47.695+02:00</t>
  </si>
  <si>
    <t>2020-04-24T07:22:38.912+02:00</t>
  </si>
  <si>
    <t>2020-04-24T07:22:10.991+02:00</t>
  </si>
  <si>
    <t>2020-04-24T07:21:57.921+02:00</t>
  </si>
  <si>
    <t>2020-04-24T07:21:47.400+02:00</t>
  </si>
  <si>
    <t>2020-04-24T07:21:35.775+02:00</t>
  </si>
  <si>
    <t>2020-04-24T07:21:11.117+02:00</t>
  </si>
  <si>
    <t>2020-04-24T07:20:47.053+02:00</t>
  </si>
  <si>
    <t>2020-04-24T07:20:38.940+02:00</t>
  </si>
  <si>
    <t>2020-04-24T07:20:10.322+02:00</t>
  </si>
  <si>
    <t>2020-04-24T07:19:57.967+02:00</t>
  </si>
  <si>
    <t>2020-04-24T07:19:46.752+02:00</t>
  </si>
  <si>
    <t>2020-04-24T07:19:26.173+02:00</t>
  </si>
  <si>
    <t>2020-04-24T07:19:10.057+02:00</t>
  </si>
  <si>
    <t>2020-04-24T07:18:46.438+02:00</t>
  </si>
  <si>
    <t>2020-04-24T07:18:38.935+02:00</t>
  </si>
  <si>
    <t>2020-04-24T07:18:09.738+02:00</t>
  </si>
  <si>
    <t>2020-04-24T07:17:57.898+02:00</t>
  </si>
  <si>
    <t>2020-04-24T07:17:46.155+02:00</t>
  </si>
  <si>
    <t>2020-04-24T07:17:15.471+02:00</t>
  </si>
  <si>
    <t>2020-04-24T07:17:09.411+02:00</t>
  </si>
  <si>
    <t>2020-04-24T07:16:45.824+02:00</t>
  </si>
  <si>
    <t>2020-04-24T07:16:38.927+02:00</t>
  </si>
  <si>
    <t>2020-04-24T07:16:09.129+02:00</t>
  </si>
  <si>
    <t>2020-04-24T07:15:57.927+02:00</t>
  </si>
  <si>
    <t>2020-04-24T07:15:45.507+02:00</t>
  </si>
  <si>
    <t>2020-04-24T07:15:08.811+02:00</t>
  </si>
  <si>
    <t>2020-04-24T07:15:05.465+02:00</t>
  </si>
  <si>
    <t>2020-04-24T07:14:45.188+02:00</t>
  </si>
  <si>
    <t>2020-04-24T07:14:38.932+02:00</t>
  </si>
  <si>
    <t>2020-04-24T07:14:08.479+02:00</t>
  </si>
  <si>
    <t>2020-04-24T07:13:57.954+02:00</t>
  </si>
  <si>
    <t>2020-04-24T07:13:44.873+02:00</t>
  </si>
  <si>
    <t>2020-04-24T07:13:08.181+02:00</t>
  </si>
  <si>
    <t>2020-04-24T07:12:55.474+02:00</t>
  </si>
  <si>
    <t>2020-04-24T07:12:44.572+02:00</t>
  </si>
  <si>
    <t>2020-04-24T07:12:38.960+02:00</t>
  </si>
  <si>
    <t>2020-04-24T07:12:07.889+02:00</t>
  </si>
  <si>
    <t>2020-04-24T07:11:57.935+02:00</t>
  </si>
  <si>
    <t>2020-04-24T07:11:44.276+02:00</t>
  </si>
  <si>
    <t>2020-04-24T07:11:07.556+02:00</t>
  </si>
  <si>
    <t>2020-04-24T07:10:45.439+02:00</t>
  </si>
  <si>
    <t>2020-04-24T07:10:43.960+02:00</t>
  </si>
  <si>
    <t>2020-04-24T07:10:38.981+02:00</t>
  </si>
  <si>
    <t>2020-04-24T07:10:07.226+02:00</t>
  </si>
  <si>
    <t>2020-04-24T07:09:57.944+02:00</t>
  </si>
  <si>
    <t>2020-04-24T07:09:43.641+02:00</t>
  </si>
  <si>
    <t>2020-04-24T07:09:06.940+02:00</t>
  </si>
  <si>
    <t>2020-04-24T07:08:43.360+02:00</t>
  </si>
  <si>
    <t>2020-04-24T07:08:38.943+02:00</t>
  </si>
  <si>
    <t>2020-04-24T07:08:35.444+02:00</t>
  </si>
  <si>
    <t>2020-04-24T07:08:06.656+02:00</t>
  </si>
  <si>
    <t>2020-04-24T07:07:57.983+02:00</t>
  </si>
  <si>
    <t>2020-04-24T07:07:43.041+02:00</t>
  </si>
  <si>
    <t>2020-04-24T07:07:06.341+02:00</t>
  </si>
  <si>
    <t>2020-04-24T07:06:42.748+02:00</t>
  </si>
  <si>
    <t>2020-04-24T07:06:38.955+02:00</t>
  </si>
  <si>
    <t>2020-04-24T07:06:25.453+02:00</t>
  </si>
  <si>
    <t>2020-04-24T07:06:06.011+02:00</t>
  </si>
  <si>
    <t>2020-04-24T07:05:58.013+02:00</t>
  </si>
  <si>
    <t>2020-04-24T07:05:42.414+02:00</t>
  </si>
  <si>
    <t>2020-04-24T07:05:05.697+02:00</t>
  </si>
  <si>
    <t>2020-04-24T07:04:42.101+02:00</t>
  </si>
  <si>
    <t>2020-04-24T07:04:38.980+02:00</t>
  </si>
  <si>
    <t>2020-04-24T07:04:34.083+02:00</t>
  </si>
  <si>
    <t>2020-04-24T07:04:33.759+02:00</t>
  </si>
  <si>
    <t>2020-04-24T07:04:15.444+02:00</t>
  </si>
  <si>
    <t>2020-04-24T07:04:05.384+02:00</t>
  </si>
  <si>
    <t>2020-04-24T07:03:57.941+02:00</t>
  </si>
  <si>
    <t>2020-04-24T07:03:41.790+02:00</t>
  </si>
  <si>
    <t>2020-04-24T07:03:05.097+02:00</t>
  </si>
  <si>
    <t>2020-04-24T07:02:41.507+02:00</t>
  </si>
  <si>
    <t>2020-04-24T07:02:38.981+02:00</t>
  </si>
  <si>
    <t>2020-04-24T07:02:05.442+02:00</t>
  </si>
  <si>
    <t>2020-04-24T07:02:04.803+02:00</t>
  </si>
  <si>
    <t>2020-04-24T07:01:57.990+02:00</t>
  </si>
  <si>
    <t>2020-04-24T07:01:41.173+02:00</t>
  </si>
  <si>
    <t>2020-04-24T07:01:04.473+02:00</t>
  </si>
  <si>
    <t>2020-04-24T07:00:40.850+02:00</t>
  </si>
  <si>
    <t>2020-04-24T07:00:38.962+02:00</t>
  </si>
  <si>
    <t>2020-04-24T07:00:04.140+02:00</t>
  </si>
  <si>
    <t>2020-04-24T06:59:57.994+02:00</t>
  </si>
  <si>
    <t>2020-04-24T06:59:55.433+02:00</t>
  </si>
  <si>
    <t>2020-04-24T06:59:40.548+02:00</t>
  </si>
  <si>
    <t>2020-04-24T06:59:03.839+02:00</t>
  </si>
  <si>
    <t>2020-04-24T06:58:40.248+02:00</t>
  </si>
  <si>
    <t>2020-04-24T06:58:38.984+02:00</t>
  </si>
  <si>
    <t>2020-04-24T06:58:03.522+02:00</t>
  </si>
  <si>
    <t>2020-04-24T06:57:57.999+02:00</t>
  </si>
  <si>
    <t>2020-04-24T06:57:45.456+02:00</t>
  </si>
  <si>
    <t>2020-04-24T06:57:39.934+02:00</t>
  </si>
  <si>
    <t>2020-04-24T06:57:03.222+02:00</t>
  </si>
  <si>
    <t>2020-04-24T06:56:39.621+02:00</t>
  </si>
  <si>
    <t>2020-04-24T06:56:39.028+02:00</t>
  </si>
  <si>
    <t>2020-04-24T06:56:02.923+02:00</t>
  </si>
  <si>
    <t>2020-04-24T06:55:58.009+02:00</t>
  </si>
  <si>
    <t>2020-04-24T06:55:39.337+02:00</t>
  </si>
  <si>
    <t>2020-04-24T06:55:35.429+02:00</t>
  </si>
  <si>
    <t>2020-04-24T06:55:02.611+02:00</t>
  </si>
  <si>
    <t>2020-04-24T06:54:39.422+02:00</t>
  </si>
  <si>
    <t>2020-04-24T06:54:38.993+02:00</t>
  </si>
  <si>
    <t>2020-04-24T06:54:02.297+02:00</t>
  </si>
  <si>
    <t>2020-04-24T06:53:58.057+02:00</t>
  </si>
  <si>
    <t>2020-04-24T06:53:38.692+02:00</t>
  </si>
  <si>
    <t>2020-04-24T06:53:25.475+02:00</t>
  </si>
  <si>
    <t>2020-04-24T06:53:01.998+02:00</t>
  </si>
  <si>
    <t>2020-04-24T06:52:38.999+02:00</t>
  </si>
  <si>
    <t>2020-04-24T06:52:38.374+02:00</t>
  </si>
  <si>
    <t>2020-04-24T06:52:01.695+02:00</t>
  </si>
  <si>
    <t>2020-04-24T06:51:57.998+02:00</t>
  </si>
  <si>
    <t>2020-04-24T06:51:38.153+02:00</t>
  </si>
  <si>
    <t>2020-04-24T06:51:15.427+02:00</t>
  </si>
  <si>
    <t>2020-04-24T06:51:01.367+02:00</t>
  </si>
  <si>
    <t>2020-04-24T06:50:39.053+02:00</t>
  </si>
  <si>
    <t>2020-04-24T06:50:37.780+02:00</t>
  </si>
  <si>
    <t>2020-04-24T06:50:01.082+02:00</t>
  </si>
  <si>
    <t>2020-04-24T06:49:58.026+02:00</t>
  </si>
  <si>
    <t>2020-04-24T06:49:37.443+02:00</t>
  </si>
  <si>
    <t>2020-04-24T06:49:05.439+02:00</t>
  </si>
  <si>
    <t>2020-04-24T06:49:00.771+02:00</t>
  </si>
  <si>
    <t>2020-04-24T06:48:39.019+02:00</t>
  </si>
  <si>
    <t>2020-04-24T06:48:37.162+02:00</t>
  </si>
  <si>
    <t>2020-04-24T06:48:00.425+02:00</t>
  </si>
  <si>
    <t>2020-04-24T06:47:58.024+02:00</t>
  </si>
  <si>
    <t>2020-04-24T06:47:36.835+02:00</t>
  </si>
  <si>
    <t>2020-04-24T06:47:00.106+02:00</t>
  </si>
  <si>
    <t>2020-04-24T06:46:55.434+02:00</t>
  </si>
  <si>
    <t>2020-04-24T06:46:39.034+02:00</t>
  </si>
  <si>
    <t>2020-04-24T06:46:36.507+02:00</t>
  </si>
  <si>
    <t>2020-04-24T06:45:59.804+02:00</t>
  </si>
  <si>
    <t>2020-04-24T06:45:58.027+02:00</t>
  </si>
  <si>
    <t>2020-04-24T06:45:36.205+02:00</t>
  </si>
  <si>
    <t>2020-04-24T06:44:59.536+02:00</t>
  </si>
  <si>
    <t>2020-04-24T06:44:45.457+02:00</t>
  </si>
  <si>
    <t>2020-04-24T06:44:44.032+02:00</t>
  </si>
  <si>
    <t>2020-04-24T06:44:43.712+02:00</t>
  </si>
  <si>
    <t>2020-04-24T06:44:39.061+02:00</t>
  </si>
  <si>
    <t>2020-04-24T06:44:35.893+02:00</t>
  </si>
  <si>
    <t>2020-04-24T06:43:59.224+02:00</t>
  </si>
  <si>
    <t>2020-04-24T06:43:58.023+02:00</t>
  </si>
  <si>
    <t>2020-04-24T06:43:35.590+02:00</t>
  </si>
  <si>
    <t>2020-04-24T06:42:58.905+02:00</t>
  </si>
  <si>
    <t>2020-04-24T06:42:39.064+02:00</t>
  </si>
  <si>
    <t>2020-04-24T06:42:35.474+02:00</t>
  </si>
  <si>
    <t>2020-04-24T06:42:35.305+02:00</t>
  </si>
  <si>
    <t>2020-04-24T06:41:58.607+02:00</t>
  </si>
  <si>
    <t>2020-04-24T06:41:58.047+02:00</t>
  </si>
  <si>
    <t>2020-04-24T06:41:34.987+02:00</t>
  </si>
  <si>
    <t>2020-04-24T06:40:58.257+02:00</t>
  </si>
  <si>
    <t>2020-04-24T06:40:39.073+02:00</t>
  </si>
  <si>
    <t>2020-04-24T06:40:34.688+02:00</t>
  </si>
  <si>
    <t>2020-04-24T06:40:25.435+02:00</t>
  </si>
  <si>
    <t>2020-04-24T06:39:58.422+02:00</t>
  </si>
  <si>
    <t>2020-04-24T06:39:57.989+02:00</t>
  </si>
  <si>
    <t>2020-04-24T06:39:34.392+02:00</t>
  </si>
  <si>
    <t>2020-04-24T06:38:57.670+02:00</t>
  </si>
  <si>
    <t>2020-04-24T06:38:39.069+02:00</t>
  </si>
  <si>
    <t>2020-04-24T06:38:34.155+02:00</t>
  </si>
  <si>
    <t>2020-04-24T06:38:15.421+02:00</t>
  </si>
  <si>
    <t>2020-04-24T06:37:58.057+02:00</t>
  </si>
  <si>
    <t>2020-04-24T06:37:57.370+02:00</t>
  </si>
  <si>
    <t>2020-04-24T06:37:33.744+02:00</t>
  </si>
  <si>
    <t>2020-04-24T06:36:57.041+02:00</t>
  </si>
  <si>
    <t>2020-04-24T06:36:39.091+02:00</t>
  </si>
  <si>
    <t>2020-04-24T06:36:33.459+02:00</t>
  </si>
  <si>
    <t>2020-04-24T06:36:05.402+02:00</t>
  </si>
  <si>
    <t>2020-04-24T06:35:58.071+02:00</t>
  </si>
  <si>
    <t>2020-04-24T06:35:56.727+02:00</t>
  </si>
  <si>
    <t>2020-04-24T06:35:33.145+02:00</t>
  </si>
  <si>
    <t>2020-04-24T06:34:56.428+02:00</t>
  </si>
  <si>
    <t>2020-04-24T06:34:39.070+02:00</t>
  </si>
  <si>
    <t>2020-04-24T06:34:32.845+02:00</t>
  </si>
  <si>
    <t>2020-04-24T06:33:58.065+02:00</t>
  </si>
  <si>
    <t>2020-04-24T06:33:56.112+02:00</t>
  </si>
  <si>
    <t>2020-04-24T06:33:55.425+02:00</t>
  </si>
  <si>
    <t>2020-04-24T06:33:32.496+02:00</t>
  </si>
  <si>
    <t>2020-04-24T06:32:55.780+02:00</t>
  </si>
  <si>
    <t>2020-04-24T06:32:39.093+02:00</t>
  </si>
  <si>
    <t>2020-04-24T06:32:32.196+02:00</t>
  </si>
  <si>
    <t>2020-04-24T06:31:58.082+02:00</t>
  </si>
  <si>
    <t>2020-04-24T06:31:55.522+02:00</t>
  </si>
  <si>
    <t>2020-04-24T06:31:45.397+02:00</t>
  </si>
  <si>
    <t>2020-04-24T06:31:31.899+02:00</t>
  </si>
  <si>
    <t>2020-04-24T06:30:55.181+02:00</t>
  </si>
  <si>
    <t>2020-04-24T06:30:39.750+02:00</t>
  </si>
  <si>
    <t>2020-04-24T06:30:39.410+02:00</t>
  </si>
  <si>
    <t>2020-04-24T06:30:39.107+02:00</t>
  </si>
  <si>
    <t>2020-04-24T06:30:35.939+02:00</t>
  </si>
  <si>
    <t>2020-04-24T06:30:31.569+02:00</t>
  </si>
  <si>
    <t>2020-04-24T06:29:58.059+02:00</t>
  </si>
  <si>
    <t>2020-04-24T06:29:54.860+02:00</t>
  </si>
  <si>
    <t>2020-04-24T06:29:35.421+02:00</t>
  </si>
  <si>
    <t>2020-04-24T06:29:31.304+02:00</t>
  </si>
  <si>
    <t>2020-04-24T06:28:54.584+02:00</t>
  </si>
  <si>
    <t>2020-04-24T06:28:39.105+02:00</t>
  </si>
  <si>
    <t>2020-04-24T06:28:30.976+02:00</t>
  </si>
  <si>
    <t>2020-04-24T06:27:58.107+02:00</t>
  </si>
  <si>
    <t>2020-04-24T06:27:54.265+02:00</t>
  </si>
  <si>
    <t>2020-04-24T06:27:30.643+02:00</t>
  </si>
  <si>
    <t>2020-04-24T06:27:25.443+02:00</t>
  </si>
  <si>
    <t>2020-04-24T06:26:53.948+02:00</t>
  </si>
  <si>
    <t>2020-04-24T06:26:39.128+02:00</t>
  </si>
  <si>
    <t>2020-04-24T06:26:30.376+02:00</t>
  </si>
  <si>
    <t>2020-04-24T06:25:58.084+02:00</t>
  </si>
  <si>
    <t>2020-04-24T06:25:53.619+02:00</t>
  </si>
  <si>
    <t>2020-04-24T06:25:30.063+02:00</t>
  </si>
  <si>
    <t>2020-04-24T06:25:15.403+02:00</t>
  </si>
  <si>
    <t>2020-04-24T06:24:53.333+02:00</t>
  </si>
  <si>
    <t>2020-04-24T06:24:39.139+02:00</t>
  </si>
  <si>
    <t>2020-04-24T06:24:29.745+02:00</t>
  </si>
  <si>
    <t>2020-04-24T06:23:58.121+02:00</t>
  </si>
  <si>
    <t>2020-04-24T06:23:53.033+02:00</t>
  </si>
  <si>
    <t>2020-04-24T06:23:29.411+02:00</t>
  </si>
  <si>
    <t>2020-04-24T06:23:05.422+02:00</t>
  </si>
  <si>
    <t>2020-04-24T06:22:52.705+02:00</t>
  </si>
  <si>
    <t>2020-04-24T06:22:39.144+02:00</t>
  </si>
  <si>
    <t>2020-04-24T06:22:29.094+02:00</t>
  </si>
  <si>
    <t>2020-04-24T06:21:58.103+02:00</t>
  </si>
  <si>
    <t>2020-04-24T06:21:52.405+02:00</t>
  </si>
  <si>
    <t>2020-04-24T06:21:28.796+02:00</t>
  </si>
  <si>
    <t>2020-04-24T06:20:55.389+02:00</t>
  </si>
  <si>
    <t>2020-04-24T06:20:52.109+02:00</t>
  </si>
  <si>
    <t>2020-04-24T06:20:39.201+02:00</t>
  </si>
  <si>
    <t>2020-04-24T06:20:28.478+02:00</t>
  </si>
  <si>
    <t>2020-04-24T06:19:58.085+02:00</t>
  </si>
  <si>
    <t>2020-04-24T06:19:51.777+02:00</t>
  </si>
  <si>
    <t>2020-04-24T06:19:28.177+02:00</t>
  </si>
  <si>
    <t>2020-04-24T06:18:51.480+02:00</t>
  </si>
  <si>
    <t>2020-04-24T06:18:45.399+02:00</t>
  </si>
  <si>
    <t>2020-04-24T06:18:39.143+02:00</t>
  </si>
  <si>
    <t>2020-04-24T06:18:27.894+02:00</t>
  </si>
  <si>
    <t>2020-04-24T06:17:58.109+02:00</t>
  </si>
  <si>
    <t>2020-04-24T06:17:51.179+02:00</t>
  </si>
  <si>
    <t>2020-04-24T06:17:27.561+02:00</t>
  </si>
  <si>
    <t>2020-04-24T06:16:50.861+02:00</t>
  </si>
  <si>
    <t>2020-04-24T06:16:39.183+02:00</t>
  </si>
  <si>
    <t>2020-04-24T06:16:35.369+02:00</t>
  </si>
  <si>
    <t>2020-04-24T06:16:27.244+02:00</t>
  </si>
  <si>
    <t>2020-04-24T06:15:58.144+02:00</t>
  </si>
  <si>
    <t>2020-04-24T06:15:50.559+02:00</t>
  </si>
  <si>
    <t>2020-04-24T06:15:26.963+02:00</t>
  </si>
  <si>
    <t>2020-04-24T06:14:50.224+02:00</t>
  </si>
  <si>
    <t>2020-04-24T06:14:39.191+02:00</t>
  </si>
  <si>
    <t>2020-04-24T06:14:26.662+02:00</t>
  </si>
  <si>
    <t>2020-04-24T06:14:25.394+02:00</t>
  </si>
  <si>
    <t>2020-04-24T06:13:58.114+02:00</t>
  </si>
  <si>
    <t>2020-04-24T06:13:49.908+02:00</t>
  </si>
  <si>
    <t>2020-04-24T06:13:37.004+02:00</t>
  </si>
  <si>
    <t>2020-04-24T06:13:36.684+02:00</t>
  </si>
  <si>
    <t>2020-04-24T06:13:26.318+02:00</t>
  </si>
  <si>
    <t>2020-04-24T06:12:49.591+02:00</t>
  </si>
  <si>
    <t>2020-04-24T06:12:39.155+02:00</t>
  </si>
  <si>
    <t>2020-04-24T06:12:26.016+02:00</t>
  </si>
  <si>
    <t>2020-04-24T06:12:15.872+02:00</t>
  </si>
  <si>
    <t>2020-04-24T06:11:58.143+02:00</t>
  </si>
  <si>
    <t>2020-04-24T06:11:49.309+02:00</t>
  </si>
  <si>
    <t>2020-04-24T06:11:25.717+02:00</t>
  </si>
  <si>
    <t>2020-04-24T06:10:48.975+02:00</t>
  </si>
  <si>
    <t>2020-04-24T06:10:39.198+02:00</t>
  </si>
  <si>
    <t>2020-04-24T06:10:25.388+02:00</t>
  </si>
  <si>
    <t>2020-04-24T06:10:05.047+02:00</t>
  </si>
  <si>
    <t>2020-04-24T06:09:58.151+02:00</t>
  </si>
  <si>
    <t>2020-04-24T06:09:48.676+02:00</t>
  </si>
  <si>
    <t>2020-04-24T06:09:25.108+02:00</t>
  </si>
  <si>
    <t>2020-04-24T06:08:48.358+02:00</t>
  </si>
  <si>
    <t>2020-04-24T06:08:39.215+02:00</t>
  </si>
  <si>
    <t>2020-04-24T06:08:24.779+02:00</t>
  </si>
  <si>
    <t>2020-04-24T06:07:58.155+02:00</t>
  </si>
  <si>
    <t>2020-04-24T06:07:55.082+02:00</t>
  </si>
  <si>
    <t>2020-04-24T06:07:48.092+02:00</t>
  </si>
  <si>
    <t>2020-04-24T06:07:24.465+02:00</t>
  </si>
  <si>
    <t>2020-04-24T06:06:47.746+02:00</t>
  </si>
  <si>
    <t>2020-04-24T06:06:39.195+02:00</t>
  </si>
  <si>
    <t>2020-04-24T06:06:24.184+02:00</t>
  </si>
  <si>
    <t>2020-04-24T06:05:58.182+02:00</t>
  </si>
  <si>
    <t>2020-04-24T06:05:47.476+02:00</t>
  </si>
  <si>
    <t>2020-04-24T06:05:45.048+02:00</t>
  </si>
  <si>
    <t>2020-04-24T06:05:23.839+02:00</t>
  </si>
  <si>
    <t>2020-04-24T06:04:47.163+02:00</t>
  </si>
  <si>
    <t>2020-04-24T06:04:39.223+02:00</t>
  </si>
  <si>
    <t>2020-04-24T06:04:23.571+02:00</t>
  </si>
  <si>
    <t>2020-04-24T06:03:58.149+02:00</t>
  </si>
  <si>
    <t>2020-04-24T06:03:46.849+02:00</t>
  </si>
  <si>
    <t>2020-04-24T06:03:35.090+02:00</t>
  </si>
  <si>
    <t>2020-04-24T06:03:23.254+02:00</t>
  </si>
  <si>
    <t>2020-04-24T06:02:46.537+02:00</t>
  </si>
  <si>
    <t>2020-04-24T06:02:39.197+02:00</t>
  </si>
  <si>
    <t>2020-04-24T06:02:22.921+02:00</t>
  </si>
  <si>
    <t>2020-04-24T06:01:58.160+02:00</t>
  </si>
  <si>
    <t>2020-04-24T06:01:46.189+02:00</t>
  </si>
  <si>
    <t>2020-04-24T06:01:25.098+02:00</t>
  </si>
  <si>
    <t>2020-04-24T06:01:22.595+02:00</t>
  </si>
  <si>
    <t>2020-04-24T06:00:45.891+02:00</t>
  </si>
  <si>
    <t>2020-04-24T06:00:39.238+02:00</t>
  </si>
  <si>
    <t>2020-04-24T06:00:22.741+02:00</t>
  </si>
  <si>
    <t>2020-04-24T05:59:58.200+02:00</t>
  </si>
  <si>
    <t>2020-04-24T05:59:45.590+02:00</t>
  </si>
  <si>
    <t>2020-04-24T05:59:22.016+02:00</t>
  </si>
  <si>
    <t>2020-04-24T05:59:15.094+02:00</t>
  </si>
  <si>
    <t>2020-04-24T05:58:45.268+02:00</t>
  </si>
  <si>
    <t>2020-04-24T05:58:39.238+02:00</t>
  </si>
  <si>
    <t>2020-04-24T05:58:21.668+02:00</t>
  </si>
  <si>
    <t>2020-04-24T05:57:58.208+02:00</t>
  </si>
  <si>
    <t>2020-04-24T05:57:44.958+02:00</t>
  </si>
  <si>
    <t>2020-04-24T05:57:21.398+02:00</t>
  </si>
  <si>
    <t>2020-04-24T05:57:05.063+02:00</t>
  </si>
  <si>
    <t>2020-04-24T05:56:44.677+02:00</t>
  </si>
  <si>
    <t>2020-04-24T05:56:39.265+02:00</t>
  </si>
  <si>
    <t>2020-04-24T05:56:21.069+02:00</t>
  </si>
  <si>
    <t>2020-04-24T05:55:58.188+02:00</t>
  </si>
  <si>
    <t>2020-04-24T05:55:44.345+02:00</t>
  </si>
  <si>
    <t>2020-04-24T05:55:20.789+02:00</t>
  </si>
  <si>
    <t>2020-04-24T05:54:55.117+02:00</t>
  </si>
  <si>
    <t>2020-04-24T05:54:44.061+02:00</t>
  </si>
  <si>
    <t>2020-04-24T05:54:39.251+02:00</t>
  </si>
  <si>
    <t>2020-04-24T05:54:20.447+02:00</t>
  </si>
  <si>
    <t>2020-04-24T05:53:58.224+02:00</t>
  </si>
  <si>
    <t>2020-04-24T05:53:43.740+02:00</t>
  </si>
  <si>
    <t>2020-04-24T05:53:20.130+02:00</t>
  </si>
  <si>
    <t>2020-04-24T05:52:45.043+02:00</t>
  </si>
  <si>
    <t>2020-04-24T05:52:43.426+02:00</t>
  </si>
  <si>
    <t>2020-04-24T05:52:39.233+02:00</t>
  </si>
  <si>
    <t>2020-04-24T05:52:19.821+02:00</t>
  </si>
  <si>
    <t>2020-04-24T05:51:58.217+02:00</t>
  </si>
  <si>
    <t>2020-04-24T05:51:43.108+02:00</t>
  </si>
  <si>
    <t>2020-04-24T05:51:19.503+02:00</t>
  </si>
  <si>
    <t>2020-04-24T05:50:42.791+02:00</t>
  </si>
  <si>
    <t>2020-04-24T05:50:39.271+02:00</t>
  </si>
  <si>
    <t>2020-04-24T05:50:35.061+02:00</t>
  </si>
  <si>
    <t>2020-04-24T05:50:19.233+02:00</t>
  </si>
  <si>
    <t>2020-04-24T05:49:58.239+02:00</t>
  </si>
  <si>
    <t>2020-04-24T05:49:42.523+02:00</t>
  </si>
  <si>
    <t>2020-04-24T05:49:18.952+02:00</t>
  </si>
  <si>
    <t>2020-04-24T05:48:42.161+02:00</t>
  </si>
  <si>
    <t>2020-04-24T05:48:39.285+02:00</t>
  </si>
  <si>
    <t>2020-04-24T05:48:25.052+02:00</t>
  </si>
  <si>
    <t>2020-04-24T05:48:18.622+02:00</t>
  </si>
  <si>
    <t>2020-04-24T05:47:58.251+02:00</t>
  </si>
  <si>
    <t>2020-04-24T05:47:41.894+02:00</t>
  </si>
  <si>
    <t>2020-04-24T05:47:18.274+02:00</t>
  </si>
  <si>
    <t>2020-04-24T05:46:41.597+02:00</t>
  </si>
  <si>
    <t>2020-04-24T05:46:39.281+02:00</t>
  </si>
  <si>
    <t>2020-04-24T05:46:17.980+02:00</t>
  </si>
  <si>
    <t>2020-04-24T05:46:15.034+02:00</t>
  </si>
  <si>
    <t>2020-04-24T05:45:58.247+02:00</t>
  </si>
  <si>
    <t>2020-04-24T05:45:41.251+02:00</t>
  </si>
  <si>
    <t>2020-04-24T05:45:17.683+02:00</t>
  </si>
  <si>
    <t>2020-04-24T05:44:40.964+02:00</t>
  </si>
  <si>
    <t>2020-04-24T05:44:39.259+02:00</t>
  </si>
  <si>
    <t>2020-04-24T05:44:17.351+02:00</t>
  </si>
  <si>
    <t>2020-04-24T05:44:05.120+02:00</t>
  </si>
  <si>
    <t>2020-04-24T05:43:58.210+02:00</t>
  </si>
  <si>
    <t>2020-04-24T05:43:40.638+02:00</t>
  </si>
  <si>
    <t>2020-04-24T05:43:17.054+02:00</t>
  </si>
  <si>
    <t>2020-04-24T05:42:40.352+02:00</t>
  </si>
  <si>
    <t>2020-04-24T05:42:39.285+02:00</t>
  </si>
  <si>
    <t>2020-04-24T05:42:16.736+02:00</t>
  </si>
  <si>
    <t>2020-04-24T05:41:58.249+02:00</t>
  </si>
  <si>
    <t>2020-04-24T05:41:55.065+02:00</t>
  </si>
  <si>
    <t>2020-04-24T05:41:40.029+02:00</t>
  </si>
  <si>
    <t>2020-04-24T05:41:16.437+02:00</t>
  </si>
  <si>
    <t>2020-04-24T05:40:39.696+02:00</t>
  </si>
  <si>
    <t>2020-04-24T05:40:39.265+02:00</t>
  </si>
  <si>
    <t>2020-04-24T05:40:16.108+02:00</t>
  </si>
  <si>
    <t>2020-04-24T05:39:58.249+02:00</t>
  </si>
  <si>
    <t>2020-04-24T05:39:45.046+02:00</t>
  </si>
  <si>
    <t>2020-04-24T05:39:39.400+02:00</t>
  </si>
  <si>
    <t>2020-04-24T05:39:36.154+02:00</t>
  </si>
  <si>
    <t>2020-04-24T05:39:35.835+02:00</t>
  </si>
  <si>
    <t>2020-04-24T05:39:15.799+02:00</t>
  </si>
  <si>
    <t>2020-04-24T05:38:39.280+02:00</t>
  </si>
  <si>
    <t>2020-04-24T05:38:39.121+02:00</t>
  </si>
  <si>
    <t>2020-04-24T05:38:15.515+02:00</t>
  </si>
  <si>
    <t>2020-04-24T05:37:58.252+02:00</t>
  </si>
  <si>
    <t>2020-04-24T05:37:38.808+02:00</t>
  </si>
  <si>
    <t>2020-04-24T05:37:35.063+02:00</t>
  </si>
  <si>
    <t>2020-04-24T05:37:15.181+02:00</t>
  </si>
  <si>
    <t>2020-04-24T05:36:39.284+02:00</t>
  </si>
  <si>
    <t>2020-04-24T05:36:38.496+02:00</t>
  </si>
  <si>
    <t>2020-04-24T05:36:14.912+02:00</t>
  </si>
  <si>
    <t>2020-04-24T05:35:58.278+02:00</t>
  </si>
  <si>
    <t>2020-04-24T05:35:38.160+02:00</t>
  </si>
  <si>
    <t>2020-04-24T05:35:25.107+02:00</t>
  </si>
  <si>
    <t>2020-04-24T05:35:14.564+02:00</t>
  </si>
  <si>
    <t>2020-04-24T05:34:39.292+02:00</t>
  </si>
  <si>
    <t>2020-04-24T05:34:37.879+02:00</t>
  </si>
  <si>
    <t>2020-04-24T05:34:14.268+02:00</t>
  </si>
  <si>
    <t>2020-04-24T05:33:58.284+02:00</t>
  </si>
  <si>
    <t>2020-04-24T05:33:37.549+02:00</t>
  </si>
  <si>
    <t>2020-04-24T05:33:15.053+02:00</t>
  </si>
  <si>
    <t>2020-04-24T05:33:13.987+02:00</t>
  </si>
  <si>
    <t>2020-04-24T05:32:39.339+02:00</t>
  </si>
  <si>
    <t>2020-04-24T05:32:37.257+02:00</t>
  </si>
  <si>
    <t>2020-04-24T05:32:13.659+02:00</t>
  </si>
  <si>
    <t>2020-04-24T05:31:58.272+02:00</t>
  </si>
  <si>
    <t>2020-04-24T05:31:36.908+02:00</t>
  </si>
  <si>
    <t>2020-04-24T05:31:13.323+02:00</t>
  </si>
  <si>
    <t>2020-04-24T05:31:05.061+02:00</t>
  </si>
  <si>
    <t>2020-04-24T05:30:39.733+02:00</t>
  </si>
  <si>
    <t>2020-04-24T05:30:36.641+02:00</t>
  </si>
  <si>
    <t>2020-04-24T05:30:13.038+02:00</t>
  </si>
  <si>
    <t>2020-04-24T05:29:58.295+02:00</t>
  </si>
  <si>
    <t>2020-04-24T05:29:36.322+02:00</t>
  </si>
  <si>
    <t>2020-04-24T05:29:12.724+02:00</t>
  </si>
  <si>
    <t>2020-04-24T05:28:55.052+02:00</t>
  </si>
  <si>
    <t>2020-04-24T05:28:39.308+02:00</t>
  </si>
  <si>
    <t>2020-04-24T05:28:35.995+02:00</t>
  </si>
  <si>
    <t>2020-04-24T05:28:12.423+02:00</t>
  </si>
  <si>
    <t>2020-04-24T05:27:58.308+02:00</t>
  </si>
  <si>
    <t>2020-04-24T05:27:35.682+02:00</t>
  </si>
  <si>
    <t>2020-04-24T05:27:12.089+02:00</t>
  </si>
  <si>
    <t>2020-04-24T05:26:45.020+02:00</t>
  </si>
  <si>
    <t>2020-04-24T05:26:39.368+02:00</t>
  </si>
  <si>
    <t>2020-04-24T05:26:35.401+02:00</t>
  </si>
  <si>
    <t>2020-04-24T05:26:11.798+02:00</t>
  </si>
  <si>
    <t>2020-04-24T05:25:58.304+02:00</t>
  </si>
  <si>
    <t>2020-04-24T05:25:35.071+02:00</t>
  </si>
  <si>
    <t>2020-04-24T05:25:11.497+02:00</t>
  </si>
  <si>
    <t>2020-04-24T05:24:39.367+02:00</t>
  </si>
  <si>
    <t>2020-04-24T05:24:35.031+02:00</t>
  </si>
  <si>
    <t>2020-04-24T05:24:34.773+02:00</t>
  </si>
  <si>
    <t>2020-04-24T05:24:11.199+02:00</t>
  </si>
  <si>
    <t>2020-04-24T05:23:58.302+02:00</t>
  </si>
  <si>
    <t>2020-04-24T05:23:34.457+02:00</t>
  </si>
  <si>
    <t>2020-04-24T05:23:10.870+02:00</t>
  </si>
  <si>
    <t>2020-04-24T05:22:39.363+02:00</t>
  </si>
  <si>
    <t>2020-04-24T05:22:34.139+02:00</t>
  </si>
  <si>
    <t>2020-04-24T05:22:25.016+02:00</t>
  </si>
  <si>
    <t>2020-04-24T05:22:10.539+02:00</t>
  </si>
  <si>
    <t>2020-04-24T05:21:58.324+02:00</t>
  </si>
  <si>
    <t>2020-04-24T05:21:33.838+02:00</t>
  </si>
  <si>
    <t>2020-04-24T05:21:10.222+02:00</t>
  </si>
  <si>
    <t>2020-04-24T05:20:39.384+02:00</t>
  </si>
  <si>
    <t>2020-04-24T05:20:33.504+02:00</t>
  </si>
  <si>
    <t>2020-04-24T05:20:15.004+02:00</t>
  </si>
  <si>
    <t>2020-04-24T05:20:09.926+02:00</t>
  </si>
  <si>
    <t>2020-04-24T05:19:58.327+02:00</t>
  </si>
  <si>
    <t>2020-04-24T05:19:33.235+02:00</t>
  </si>
  <si>
    <t>2020-04-24T05:19:09.606+02:00</t>
  </si>
  <si>
    <t>2020-04-24T05:18:39.361+02:00</t>
  </si>
  <si>
    <t>2020-04-24T05:18:32.934+02:00</t>
  </si>
  <si>
    <t>2020-04-24T05:18:09.323+02:00</t>
  </si>
  <si>
    <t>2020-04-24T05:18:05.040+02:00</t>
  </si>
  <si>
    <t>2020-04-24T05:17:58.305+02:00</t>
  </si>
  <si>
    <t>2020-04-24T05:17:32.620+02:00</t>
  </si>
  <si>
    <t>2020-04-24T05:17:11.125+02:00</t>
  </si>
  <si>
    <t>2020-04-24T05:17:10.803+02:00</t>
  </si>
  <si>
    <t>2020-04-24T05:17:09.027+02:00</t>
  </si>
  <si>
    <t>2020-04-24T05:16:39.358+02:00</t>
  </si>
  <si>
    <t>2020-04-24T05:16:32.282+02:00</t>
  </si>
  <si>
    <t>2020-04-24T05:16:08.710+02:00</t>
  </si>
  <si>
    <t>2020-04-24T05:15:58.319+02:00</t>
  </si>
  <si>
    <t>2020-04-24T05:15:55.023+02:00</t>
  </si>
  <si>
    <t>2020-04-24T05:15:31.978+02:00</t>
  </si>
  <si>
    <t>2020-04-24T05:15:08.425+02:00</t>
  </si>
  <si>
    <t>2020-04-24T05:14:39.379+02:00</t>
  </si>
  <si>
    <t>2020-04-24T05:14:32.126+02:00</t>
  </si>
  <si>
    <t>2020-04-24T05:14:08.059+02:00</t>
  </si>
  <si>
    <t>2020-04-24T05:13:58.380+02:00</t>
  </si>
  <si>
    <t>2020-04-24T05:13:45.032+02:00</t>
  </si>
  <si>
    <t>2020-04-24T05:13:31.370+02:00</t>
  </si>
  <si>
    <t>2020-04-24T05:13:07.764+02:00</t>
  </si>
  <si>
    <t>2020-04-24T05:12:39.388+02:00</t>
  </si>
  <si>
    <t>2020-04-24T05:12:31.070+02:00</t>
  </si>
  <si>
    <t>2020-04-24T05:12:07.477+02:00</t>
  </si>
  <si>
    <t>2020-04-24T05:11:58.356+02:00</t>
  </si>
  <si>
    <t>2020-04-24T05:11:35.040+02:00</t>
  </si>
  <si>
    <t>2020-04-24T05:11:30.766+02:00</t>
  </si>
  <si>
    <t>2020-04-24T05:11:07.137+02:00</t>
  </si>
  <si>
    <t>2020-04-24T05:10:39.405+02:00</t>
  </si>
  <si>
    <t>2020-04-24T05:10:30.433+02:00</t>
  </si>
  <si>
    <t>2020-04-24T05:10:06.821+02:00</t>
  </si>
  <si>
    <t>2020-04-24T05:09:58.382+02:00</t>
  </si>
  <si>
    <t>2020-04-24T05:09:30.151+02:00</t>
  </si>
  <si>
    <t>2020-04-24T05:09:25.030+02:00</t>
  </si>
  <si>
    <t>2020-04-24T05:09:06.520+02:00</t>
  </si>
  <si>
    <t>2020-04-24T05:08:39.393+02:00</t>
  </si>
  <si>
    <t>2020-04-24T05:08:29.835+02:00</t>
  </si>
  <si>
    <t>2020-04-24T05:08:06.238+02:00</t>
  </si>
  <si>
    <t>2020-04-24T05:07:58.374+02:00</t>
  </si>
  <si>
    <t>2020-04-24T05:07:29.491+02:00</t>
  </si>
  <si>
    <t>2020-04-24T05:07:15.022+02:00</t>
  </si>
  <si>
    <t>2020-04-24T05:07:05.888+02:00</t>
  </si>
  <si>
    <t>2020-04-24T05:06:39.387+02:00</t>
  </si>
  <si>
    <t>2020-04-24T05:06:29.172+02:00</t>
  </si>
  <si>
    <t>2020-04-24T05:06:05.588+02:00</t>
  </si>
  <si>
    <t>2020-04-24T05:05:58.414+02:00</t>
  </si>
  <si>
    <t>2020-04-24T05:05:28.886+02:00</t>
  </si>
  <si>
    <t>2020-04-24T05:05:05.926+02:00</t>
  </si>
  <si>
    <t>2020-04-24T05:05:05.272+02:00</t>
  </si>
  <si>
    <t>2020-04-24T05:04:39.426+02:00</t>
  </si>
  <si>
    <t>2020-04-24T05:04:28.593+02:00</t>
  </si>
  <si>
    <t>2020-04-24T05:04:19.503+02:00</t>
  </si>
  <si>
    <t>2020-04-24T05:04:04.992+02:00</t>
  </si>
  <si>
    <t>2020-04-24T05:03:58.399+02:00</t>
  </si>
  <si>
    <t>2020-04-24T05:03:28.247+02:00</t>
  </si>
  <si>
    <t>2020-04-24T05:03:04.673+02:00</t>
  </si>
  <si>
    <t>2020-04-24T05:02:39.436+02:00</t>
  </si>
  <si>
    <t>2020-04-24T05:02:27.963+02:00</t>
  </si>
  <si>
    <t>2020-04-24T05:02:09.494+02:00</t>
  </si>
  <si>
    <t>2020-04-24T05:02:04.486+02:00</t>
  </si>
  <si>
    <t>2020-04-24T05:01:58.356+02:00</t>
  </si>
  <si>
    <t>2020-04-24T05:01:27.694+02:00</t>
  </si>
  <si>
    <t>2020-04-24T05:01:04.061+02:00</t>
  </si>
  <si>
    <t>2020-04-24T05:00:39.418+02:00</t>
  </si>
  <si>
    <t>2020-04-24T05:00:27.327+02:00</t>
  </si>
  <si>
    <t>2020-04-24T05:00:03.736+02:00</t>
  </si>
  <si>
    <t>2020-04-24T10:59:57.168+02:00</t>
  </si>
  <si>
    <t>2020-04-24T10:59:54.553+02:00</t>
  </si>
  <si>
    <t>2020-04-24T10:59:17.831+02:00</t>
  </si>
  <si>
    <t>2020-04-24T10:58:54.238+02:00</t>
  </si>
  <si>
    <t>2020-04-24T10:58:38.111+02:00</t>
  </si>
  <si>
    <t>2020-04-24T10:58:17.496+02:00</t>
  </si>
  <si>
    <t>2020-04-24T10:58:16.905+02:00</t>
  </si>
  <si>
    <t>2020-04-24T10:57:57.181+02:00</t>
  </si>
  <si>
    <t>2020-04-24T10:57:53.957+02:00</t>
  </si>
  <si>
    <t>2020-04-24T10:57:17.205+02:00</t>
  </si>
  <si>
    <t>2020-04-24T10:56:53.645+02:00</t>
  </si>
  <si>
    <t>2020-04-24T10:56:38.122+02:00</t>
  </si>
  <si>
    <t>2020-04-24T10:56:16.907+02:00</t>
  </si>
  <si>
    <t>2020-04-24T10:56:06.912+02:00</t>
  </si>
  <si>
    <t>2020-04-24T10:55:57.199+02:00</t>
  </si>
  <si>
    <t>2020-04-24T10:55:53.313+02:00</t>
  </si>
  <si>
    <t>2020-04-24T10:55:16.562+02:00</t>
  </si>
  <si>
    <t>2020-04-24T10:54:53.004+02:00</t>
  </si>
  <si>
    <t>2020-04-24T10:54:38.105+02:00</t>
  </si>
  <si>
    <t>2020-04-24T10:54:16.262+02:00</t>
  </si>
  <si>
    <t>2020-04-24T10:53:57.200+02:00</t>
  </si>
  <si>
    <t>2020-04-24T10:53:56.896+02:00</t>
  </si>
  <si>
    <t>2020-04-24T10:53:52.719+02:00</t>
  </si>
  <si>
    <t>2020-04-24T10:53:15.957+02:00</t>
  </si>
  <si>
    <t>2020-04-24T10:52:52.371+02:00</t>
  </si>
  <si>
    <t>2020-04-24T10:52:38.161+02:00</t>
  </si>
  <si>
    <t>2020-04-24T10:52:15.671+02:00</t>
  </si>
  <si>
    <t>2020-04-24T10:51:57.185+02:00</t>
  </si>
  <si>
    <t>2020-04-24T10:51:52.073+02:00</t>
  </si>
  <si>
    <t>2020-04-24T10:51:46.928+02:00</t>
  </si>
  <si>
    <t>2020-04-24T10:51:15.325+02:00</t>
  </si>
  <si>
    <t>2020-04-24T10:50:51.774+02:00</t>
  </si>
  <si>
    <t>2020-04-24T10:50:38.173+02:00</t>
  </si>
  <si>
    <t>2020-04-24T10:50:15.043+02:00</t>
  </si>
  <si>
    <t>2020-04-24T10:49:57.203+02:00</t>
  </si>
  <si>
    <t>2020-04-24T10:49:51.442+02:00</t>
  </si>
  <si>
    <t>2020-04-24T10:49:36.926+02:00</t>
  </si>
  <si>
    <t>2020-04-24T10:49:14.713+02:00</t>
  </si>
  <si>
    <t>2020-04-24T10:48:51.144+02:00</t>
  </si>
  <si>
    <t>2020-04-24T10:48:38.134+02:00</t>
  </si>
  <si>
    <t>2020-04-24T10:48:14.412+02:00</t>
  </si>
  <si>
    <t>2020-04-24T10:47:57.227+02:00</t>
  </si>
  <si>
    <t>2020-04-24T10:47:50.875+02:00</t>
  </si>
  <si>
    <t>2020-04-24T10:47:26.916+02:00</t>
  </si>
  <si>
    <t>2020-04-24T10:47:14.128+02:00</t>
  </si>
  <si>
    <t>2020-04-24T10:46:50.530+02:00</t>
  </si>
  <si>
    <t>2020-04-24T10:46:38.149+02:00</t>
  </si>
  <si>
    <t>2020-04-24T10:46:13.795+02:00</t>
  </si>
  <si>
    <t>2020-04-24T10:45:57.219+02:00</t>
  </si>
  <si>
    <t>2020-04-24T10:45:50.234+02:00</t>
  </si>
  <si>
    <t>2020-04-24T10:45:16.891+02:00</t>
  </si>
  <si>
    <t>2020-04-24T10:45:13.513+02:00</t>
  </si>
  <si>
    <t>2020-04-24T10:44:49.899+02:00</t>
  </si>
  <si>
    <t>2020-04-24T10:44:38.170+02:00</t>
  </si>
  <si>
    <t>2020-04-24T10:44:13.166+02:00</t>
  </si>
  <si>
    <t>2020-04-24T10:43:57.247+02:00</t>
  </si>
  <si>
    <t>2020-04-24T10:43:49.581+02:00</t>
  </si>
  <si>
    <t>2020-04-24T10:43:12.852+02:00</t>
  </si>
  <si>
    <t>2020-04-24T10:43:06.899+02:00</t>
  </si>
  <si>
    <t>2020-04-24T10:42:49.286+02:00</t>
  </si>
  <si>
    <t>2020-04-24T10:42:38.180+02:00</t>
  </si>
  <si>
    <t>2020-04-24T10:42:12.533+02:00</t>
  </si>
  <si>
    <t>2020-04-24T10:41:57.252+02:00</t>
  </si>
  <si>
    <t>2020-04-24T10:41:48.968+02:00</t>
  </si>
  <si>
    <t>2020-04-24T10:41:12.236+02:00</t>
  </si>
  <si>
    <t>2020-04-24T10:40:57.343+02:00</t>
  </si>
  <si>
    <t>2020-04-24T10:40:48.735+02:00</t>
  </si>
  <si>
    <t>2020-04-24T10:40:38.187+02:00</t>
  </si>
  <si>
    <t>2020-04-24T10:40:11.941+02:00</t>
  </si>
  <si>
    <t>2020-04-24T10:39:57.247+02:00</t>
  </si>
  <si>
    <t>2020-04-24T10:39:48.388+02:00</t>
  </si>
  <si>
    <t>2020-04-24T10:39:11.653+02:00</t>
  </si>
  <si>
    <t>2020-04-24T10:38:48.038+02:00</t>
  </si>
  <si>
    <t>2020-04-24T10:38:46.615+02:00</t>
  </si>
  <si>
    <t>2020-04-24T10:38:38.228+02:00</t>
  </si>
  <si>
    <t>2020-04-24T10:38:16.624+02:00</t>
  </si>
  <si>
    <t>2020-04-24T10:38:16.287+02:00</t>
  </si>
  <si>
    <t>2020-04-24T10:38:12.819+02:00</t>
  </si>
  <si>
    <t>2020-04-24T10:38:11.320+02:00</t>
  </si>
  <si>
    <t>2020-04-24T10:37:57.253+02:00</t>
  </si>
  <si>
    <t>2020-04-24T10:37:47.725+02:00</t>
  </si>
  <si>
    <t>2020-04-24T10:37:11.003+02:00</t>
  </si>
  <si>
    <t>2020-04-24T10:36:47.425+02:00</t>
  </si>
  <si>
    <t>2020-04-24T10:36:38.190+02:00</t>
  </si>
  <si>
    <t>2020-04-24T10:36:36.612+02:00</t>
  </si>
  <si>
    <t>2020-04-24T10:36:10.701+02:00</t>
  </si>
  <si>
    <t>2020-04-24T10:35:57.323+02:00</t>
  </si>
  <si>
    <t>2020-04-24T10:35:47.106+02:00</t>
  </si>
  <si>
    <t>2020-04-24T10:35:10.383+02:00</t>
  </si>
  <si>
    <t>2020-04-24T10:34:46.806+02:00</t>
  </si>
  <si>
    <t>2020-04-24T10:34:38.213+02:00</t>
  </si>
  <si>
    <t>2020-04-24T10:34:26.597+02:00</t>
  </si>
  <si>
    <t>2020-04-24T10:34:10.082+02:00</t>
  </si>
  <si>
    <t>2020-04-24T10:33:57.280+02:00</t>
  </si>
  <si>
    <t>2020-04-24T10:33:46.537+02:00</t>
  </si>
  <si>
    <t>2020-04-24T10:33:09.781+02:00</t>
  </si>
  <si>
    <t>2020-04-24T10:32:46.191+02:00</t>
  </si>
  <si>
    <t>2020-04-24T10:32:38.222+02:00</t>
  </si>
  <si>
    <t>2020-04-24T10:32:16.603+02:00</t>
  </si>
  <si>
    <t>2020-04-24T10:32:09.481+02:00</t>
  </si>
  <si>
    <t>2020-04-24T10:31:57.244+02:00</t>
  </si>
  <si>
    <t>2020-04-24T10:31:45.909+02:00</t>
  </si>
  <si>
    <t>2020-04-24T10:31:09.137+02:00</t>
  </si>
  <si>
    <t>2020-04-24T10:30:45.578+02:00</t>
  </si>
  <si>
    <t>2020-04-24T10:30:38.216+02:00</t>
  </si>
  <si>
    <t>2020-04-24T10:30:08.863+02:00</t>
  </si>
  <si>
    <t>2020-04-24T10:30:06.559+02:00</t>
  </si>
  <si>
    <t>2020-04-24T10:29:57.245+02:00</t>
  </si>
  <si>
    <t>2020-04-24T10:29:45.261+02:00</t>
  </si>
  <si>
    <t>2020-04-24T10:29:08.528+02:00</t>
  </si>
  <si>
    <t>2020-04-24T10:28:44.943+02:00</t>
  </si>
  <si>
    <t>2020-04-24T10:28:38.254+02:00</t>
  </si>
  <si>
    <t>2020-04-24T10:28:08.227+02:00</t>
  </si>
  <si>
    <t>2020-04-24T10:27:57.287+02:00</t>
  </si>
  <si>
    <t>2020-04-24T10:27:56.584+02:00</t>
  </si>
  <si>
    <t>2020-04-24T10:27:44.645+02:00</t>
  </si>
  <si>
    <t>2020-04-24T10:27:07.947+02:00</t>
  </si>
  <si>
    <t>2020-04-24T10:26:44.327+02:00</t>
  </si>
  <si>
    <t>2020-04-24T10:26:38.230+02:00</t>
  </si>
  <si>
    <t>2020-04-24T10:26:07.586+02:00</t>
  </si>
  <si>
    <t>2020-04-24T10:25:57.296+02:00</t>
  </si>
  <si>
    <t>2020-04-24T10:25:46.574+02:00</t>
  </si>
  <si>
    <t>2020-04-24T10:25:44.048+02:00</t>
  </si>
  <si>
    <t>2020-04-24T10:25:07.304+02:00</t>
  </si>
  <si>
    <t>2020-04-24T10:24:43.729+02:00</t>
  </si>
  <si>
    <t>2020-04-24T10:24:38.309+02:00</t>
  </si>
  <si>
    <t>2020-04-24T10:24:07.010+02:00</t>
  </si>
  <si>
    <t>2020-04-24T10:23:57.281+02:00</t>
  </si>
  <si>
    <t>2020-04-24T10:23:43.450+02:00</t>
  </si>
  <si>
    <t>2020-04-24T10:23:36.573+02:00</t>
  </si>
  <si>
    <t>2020-04-24T10:23:06.661+02:00</t>
  </si>
  <si>
    <t>2020-04-24T10:22:43.119+02:00</t>
  </si>
  <si>
    <t>2020-04-24T10:22:38.273+02:00</t>
  </si>
  <si>
    <t>2020-04-24T10:22:06.374+02:00</t>
  </si>
  <si>
    <t>2020-04-24T10:21:57.317+02:00</t>
  </si>
  <si>
    <t>2020-04-24T10:21:42.809+02:00</t>
  </si>
  <si>
    <t>2020-04-24T10:21:26.573+02:00</t>
  </si>
  <si>
    <t>2020-04-24T10:21:06.057+02:00</t>
  </si>
  <si>
    <t>2020-04-24T10:21:03.642+02:00</t>
  </si>
  <si>
    <t>2020-04-24T10:21:03.324+02:00</t>
  </si>
  <si>
    <t>2020-04-24T10:20:42.498+02:00</t>
  </si>
  <si>
    <t>2020-04-24T10:20:38.240+02:00</t>
  </si>
  <si>
    <t>2020-04-24T10:20:28.701+02:00</t>
  </si>
  <si>
    <t>2020-04-24T10:20:28.383+02:00</t>
  </si>
  <si>
    <t>2020-04-24T10:20:05.717+02:00</t>
  </si>
  <si>
    <t>2020-04-24T10:19:57.313+02:00</t>
  </si>
  <si>
    <t>2020-04-24T10:19:42.184+02:00</t>
  </si>
  <si>
    <t>2020-04-24T10:19:16.553+02:00</t>
  </si>
  <si>
    <t>2020-04-24T10:19:05.413+02:00</t>
  </si>
  <si>
    <t>2020-04-24T10:18:41.882+02:00</t>
  </si>
  <si>
    <t>2020-04-24T10:18:38.253+02:00</t>
  </si>
  <si>
    <t>2020-04-24T10:18:05.512+02:00</t>
  </si>
  <si>
    <t>2020-04-24T10:17:57.291+02:00</t>
  </si>
  <si>
    <t>2020-04-24T10:17:41.537+02:00</t>
  </si>
  <si>
    <t>2020-04-24T10:17:06.559+02:00</t>
  </si>
  <si>
    <t>2020-04-24T10:17:04.814+02:00</t>
  </si>
  <si>
    <t>2020-04-24T10:16:41.270+02:00</t>
  </si>
  <si>
    <t>2020-04-24T10:16:38.263+02:00</t>
  </si>
  <si>
    <t>2020-04-24T10:16:04.484+02:00</t>
  </si>
  <si>
    <t>2020-04-24T10:15:57.298+02:00</t>
  </si>
  <si>
    <t>2020-04-24T10:15:40.922+02:00</t>
  </si>
  <si>
    <t>2020-04-24T10:15:04.198+02:00</t>
  </si>
  <si>
    <t>2020-04-24T10:14:56.566+02:00</t>
  </si>
  <si>
    <t>2020-04-24T10:14:40.658+02:00</t>
  </si>
  <si>
    <t>2020-04-24T10:14:38.294+02:00</t>
  </si>
  <si>
    <t>2020-04-24T10:14:03.900+02:00</t>
  </si>
  <si>
    <t>2020-04-24T10:13:57.336+02:00</t>
  </si>
  <si>
    <t>2020-04-24T10:13:40.761+02:00</t>
  </si>
  <si>
    <t>2020-04-24T10:13:03.581+02:00</t>
  </si>
  <si>
    <t>2020-04-24T10:12:46.551+02:00</t>
  </si>
  <si>
    <t>2020-04-24T10:12:40.029+02:00</t>
  </si>
  <si>
    <t>2020-04-24T10:12:38.284+02:00</t>
  </si>
  <si>
    <t>2020-04-24T10:12:03.247+02:00</t>
  </si>
  <si>
    <t>2020-04-24T10:11:57.357+02:00</t>
  </si>
  <si>
    <t>2020-04-24T10:11:39.683+02:00</t>
  </si>
  <si>
    <t>2020-04-24T10:11:02.944+02:00</t>
  </si>
  <si>
    <t>2020-04-24T10:10:39.402+02:00</t>
  </si>
  <si>
    <t>2020-04-24T10:10:38.282+02:00</t>
  </si>
  <si>
    <t>2020-04-24T10:10:36.623+02:00</t>
  </si>
  <si>
    <t>2020-04-24T10:10:02.667+02:00</t>
  </si>
  <si>
    <t>2020-04-24T10:09:57.354+02:00</t>
  </si>
  <si>
    <t>2020-04-24T10:09:39.087+02:00</t>
  </si>
  <si>
    <t>2020-04-24T10:09:02.366+02:00</t>
  </si>
  <si>
    <t>2020-04-24T10:08:38.771+02:00</t>
  </si>
  <si>
    <t>2020-04-24T10:08:38.306+02:00</t>
  </si>
  <si>
    <t>2020-04-24T10:08:26.566+02:00</t>
  </si>
  <si>
    <t>2020-04-24T10:08:02.052+02:00</t>
  </si>
  <si>
    <t>2020-04-24T10:07:57.363+02:00</t>
  </si>
  <si>
    <t>2020-04-24T10:07:38.453+02:00</t>
  </si>
  <si>
    <t>2020-04-24T10:07:01.716+02:00</t>
  </si>
  <si>
    <t>2020-04-24T10:06:38.311+02:00</t>
  </si>
  <si>
    <t>2020-04-24T10:06:38.153+02:00</t>
  </si>
  <si>
    <t>2020-04-24T10:06:16.556+02:00</t>
  </si>
  <si>
    <t>2020-04-24T10:06:01.423+02:00</t>
  </si>
  <si>
    <t>2020-04-24T10:05:57.343+02:00</t>
  </si>
  <si>
    <t>2020-04-24T10:05:37.820+02:00</t>
  </si>
  <si>
    <t>2020-04-24T10:05:01.122+02:00</t>
  </si>
  <si>
    <t>2020-04-24T10:04:38.335+02:00</t>
  </si>
  <si>
    <t>2020-04-24T10:04:37.520+02:00</t>
  </si>
  <si>
    <t>2020-04-24T10:04:06.549+02:00</t>
  </si>
  <si>
    <t>2020-04-24T10:04:00.771+02:00</t>
  </si>
  <si>
    <t>2020-04-24T10:03:57.395+02:00</t>
  </si>
  <si>
    <t>2020-04-24T10:03:37.227+02:00</t>
  </si>
  <si>
    <t>2020-04-24T10:03:00.485+02:00</t>
  </si>
  <si>
    <t>2020-04-24T10:02:38.319+02:00</t>
  </si>
  <si>
    <t>2020-04-24T10:02:36.894+02:00</t>
  </si>
  <si>
    <t>2020-04-24T10:02:00.156+02:00</t>
  </si>
  <si>
    <t>2020-04-24T10:01:57.392+02:00</t>
  </si>
  <si>
    <t>2020-04-24T10:01:56.608+02:00</t>
  </si>
  <si>
    <t>2020-04-24T10:01:36.608+02:00</t>
  </si>
  <si>
    <t>2020-04-24T10:00:59.842+02:00</t>
  </si>
  <si>
    <t>2020-04-24T10:00:38.323+02:00</t>
  </si>
  <si>
    <t>2020-04-24T10:00:36.289+02:00</t>
  </si>
  <si>
    <t>2020-04-24T09:59:59.540+02:00</t>
  </si>
  <si>
    <t>2020-04-24T09:59:57.397+02:00</t>
  </si>
  <si>
    <t>2020-04-24T09:59:46.546+02:00</t>
  </si>
  <si>
    <t>2020-04-24T09:59:35.977+02:00</t>
  </si>
  <si>
    <t>2020-04-24T09:58:59.256+02:00</t>
  </si>
  <si>
    <t>2020-04-24T09:58:38.364+02:00</t>
  </si>
  <si>
    <t>2020-04-24T09:58:35.660+02:00</t>
  </si>
  <si>
    <t>2020-04-24T09:57:58.937+02:00</t>
  </si>
  <si>
    <t>2020-04-24T09:57:57.369+02:00</t>
  </si>
  <si>
    <t>2020-04-24T09:57:36.532+02:00</t>
  </si>
  <si>
    <t>2020-04-24T09:57:35.365+02:00</t>
  </si>
  <si>
    <t>2020-04-24T09:56:58.618+02:00</t>
  </si>
  <si>
    <t>2020-04-24T09:56:38.363+02:00</t>
  </si>
  <si>
    <t>2020-04-24T09:56:35.032+02:00</t>
  </si>
  <si>
    <t>2020-04-24T09:55:58.304+02:00</t>
  </si>
  <si>
    <t>2020-04-24T09:55:57.393+02:00</t>
  </si>
  <si>
    <t>2020-04-24T09:55:34.731+02:00</t>
  </si>
  <si>
    <t>2020-04-24T09:55:26.573+02:00</t>
  </si>
  <si>
    <t>2020-04-24T09:55:05.209+02:00</t>
  </si>
  <si>
    <t>2020-04-24T09:55:04.891+02:00</t>
  </si>
  <si>
    <t>2020-04-24T09:54:58.029+02:00</t>
  </si>
  <si>
    <t>2020-04-24T09:54:38.354+02:00</t>
  </si>
  <si>
    <t>2020-04-24T09:54:34.480+02:00</t>
  </si>
  <si>
    <t>2020-04-24T09:53:57.678+02:00</t>
  </si>
  <si>
    <t>2020-04-24T09:53:57.394+02:00</t>
  </si>
  <si>
    <t>2020-04-24T09:53:34.116+02:00</t>
  </si>
  <si>
    <t>2020-04-24T09:53:16.565+02:00</t>
  </si>
  <si>
    <t>2020-04-24T09:52:57.385+02:00</t>
  </si>
  <si>
    <t>2020-04-24T09:52:38.374+02:00</t>
  </si>
  <si>
    <t>2020-04-24T09:52:33.815+02:00</t>
  </si>
  <si>
    <t>2020-04-24T09:51:57.419+02:00</t>
  </si>
  <si>
    <t>2020-04-24T09:51:57.068+02:00</t>
  </si>
  <si>
    <t>2020-04-24T09:51:33.513+02:00</t>
  </si>
  <si>
    <t>2020-04-24T09:51:06.529+02:00</t>
  </si>
  <si>
    <t>2020-04-24T09:50:56.789+02:00</t>
  </si>
  <si>
    <t>2020-04-24T09:50:38.367+02:00</t>
  </si>
  <si>
    <t>2020-04-24T09:50:33.198+02:00</t>
  </si>
  <si>
    <t>2020-04-24T09:49:57.416+02:00</t>
  </si>
  <si>
    <t>2020-04-24T09:49:56.457+02:00</t>
  </si>
  <si>
    <t>2020-04-24T09:49:32.897+02:00</t>
  </si>
  <si>
    <t>2020-04-24T09:48:56.538+02:00</t>
  </si>
  <si>
    <t>2020-04-24T09:48:56.170+02:00</t>
  </si>
  <si>
    <t>2020-04-24T09:48:38.358+02:00</t>
  </si>
  <si>
    <t>2020-04-24T09:48:32.565+02:00</t>
  </si>
  <si>
    <t>2020-04-24T09:47:57.410+02:00</t>
  </si>
  <si>
    <t>2020-04-24T09:47:55.858+02:00</t>
  </si>
  <si>
    <t>2020-04-24T09:47:32.266+02:00</t>
  </si>
  <si>
    <t>2020-04-24T09:46:55.543+02:00</t>
  </si>
  <si>
    <t>2020-04-24T09:46:46.534+02:00</t>
  </si>
  <si>
    <t>2020-04-24T09:46:38.357+02:00</t>
  </si>
  <si>
    <t>2020-04-24T09:46:31.972+02:00</t>
  </si>
  <si>
    <t>2020-04-24T09:45:57.407+02:00</t>
  </si>
  <si>
    <t>2020-04-24T09:45:55.213+02:00</t>
  </si>
  <si>
    <t>2020-04-24T09:45:31.644+02:00</t>
  </si>
  <si>
    <t>2020-04-24T09:44:54.926+02:00</t>
  </si>
  <si>
    <t>2020-04-24T09:44:38.370+02:00</t>
  </si>
  <si>
    <t>2020-04-24T09:44:36.524+02:00</t>
  </si>
  <si>
    <t>2020-04-24T09:44:31.329+02:00</t>
  </si>
  <si>
    <t>2020-04-24T09:43:57.427+02:00</t>
  </si>
  <si>
    <t>2020-04-24T09:43:54.609+02:00</t>
  </si>
  <si>
    <t>2020-04-24T09:43:31.029+02:00</t>
  </si>
  <si>
    <t>2020-04-24T09:42:54.280+02:00</t>
  </si>
  <si>
    <t>2020-04-24T09:42:38.396+02:00</t>
  </si>
  <si>
    <t>2020-04-24T09:42:30.714+02:00</t>
  </si>
  <si>
    <t>2020-04-24T09:42:26.519+02:00</t>
  </si>
  <si>
    <t>2020-04-24T09:41:57.412+02:00</t>
  </si>
  <si>
    <t>2020-04-24T09:41:53.987+02:00</t>
  </si>
  <si>
    <t>2020-04-24T09:41:30.418+02:00</t>
  </si>
  <si>
    <t>2020-04-24T09:40:53.672+02:00</t>
  </si>
  <si>
    <t>2020-04-24T09:40:38.423+02:00</t>
  </si>
  <si>
    <t>2020-04-24T09:40:30.117+02:00</t>
  </si>
  <si>
    <t>2020-04-24T09:40:16.545+02:00</t>
  </si>
  <si>
    <t>2020-04-24T09:39:57.457+02:00</t>
  </si>
  <si>
    <t>2020-04-24T09:39:53.375+02:00</t>
  </si>
  <si>
    <t>2020-04-24T09:39:29.802+02:00</t>
  </si>
  <si>
    <t>2020-04-24T09:38:53.058+02:00</t>
  </si>
  <si>
    <t>2020-04-24T09:38:38.414+02:00</t>
  </si>
  <si>
    <t>2020-04-24T09:38:29.550+02:00</t>
  </si>
  <si>
    <t>2020-04-24T09:38:06.985+02:00</t>
  </si>
  <si>
    <t>2020-04-24T09:37:57.468+02:00</t>
  </si>
  <si>
    <t>2020-04-24T09:37:52.763+02:00</t>
  </si>
  <si>
    <t>2020-04-24T09:37:29.188+02:00</t>
  </si>
  <si>
    <t>2020-04-24T09:36:52.429+02:00</t>
  </si>
  <si>
    <t>2020-04-24T09:36:38.432+02:00</t>
  </si>
  <si>
    <t>2020-04-24T09:36:28.877+02:00</t>
  </si>
  <si>
    <t>2020-04-24T09:35:57.505+02:00</t>
  </si>
  <si>
    <t>2020-04-24T09:35:56.546+02:00</t>
  </si>
  <si>
    <t>2020-04-24T09:35:52.112+02:00</t>
  </si>
  <si>
    <t>2020-04-24T09:35:28.575+02:00</t>
  </si>
  <si>
    <t>2020-04-24T09:34:51.846+02:00</t>
  </si>
  <si>
    <t>2020-04-24T09:34:38.452+02:00</t>
  </si>
  <si>
    <t>2020-04-24T09:34:28.275+02:00</t>
  </si>
  <si>
    <t>2020-04-24T09:33:57.459+02:00</t>
  </si>
  <si>
    <t>2020-04-24T09:33:51.504+02:00</t>
  </si>
  <si>
    <t>2020-04-24T09:33:47.024+02:00</t>
  </si>
  <si>
    <t>2020-04-24T09:33:42.120+02:00</t>
  </si>
  <si>
    <t>2020-04-24T09:33:41.797+02:00</t>
  </si>
  <si>
    <t>2020-04-24T09:33:27.924+02:00</t>
  </si>
  <si>
    <t>2020-04-24T09:32:51.194+02:00</t>
  </si>
  <si>
    <t>2020-04-24T09:32:38.430+02:00</t>
  </si>
  <si>
    <t>2020-04-24T09:32:27.644+02:00</t>
  </si>
  <si>
    <t>2020-04-24T09:31:57.491+02:00</t>
  </si>
  <si>
    <t>2020-04-24T09:31:50.915+02:00</t>
  </si>
  <si>
    <t>2020-04-24T09:31:36.211+02:00</t>
  </si>
  <si>
    <t>2020-04-24T09:31:27.298+02:00</t>
  </si>
  <si>
    <t>2020-04-24T09:30:50.588+02:00</t>
  </si>
  <si>
    <t>2020-04-24T09:30:38.426+02:00</t>
  </si>
  <si>
    <t>2020-04-24T09:30:27.017+02:00</t>
  </si>
  <si>
    <t>2020-04-24T09:29:57.474+02:00</t>
  </si>
  <si>
    <t>2020-04-24T09:29:50.272+02:00</t>
  </si>
  <si>
    <t>2020-04-24T09:29:26.698+02:00</t>
  </si>
  <si>
    <t>2020-04-24T09:29:26.209+02:00</t>
  </si>
  <si>
    <t>2020-04-24T09:28:49.947+02:00</t>
  </si>
  <si>
    <t>2020-04-24T09:28:38.466+02:00</t>
  </si>
  <si>
    <t>2020-04-24T09:28:26.398+02:00</t>
  </si>
  <si>
    <t>2020-04-24T09:27:57.454+02:00</t>
  </si>
  <si>
    <t>2020-04-24T09:27:50.094+02:00</t>
  </si>
  <si>
    <t>2020-04-24T09:27:26.085+02:00</t>
  </si>
  <si>
    <t>2020-04-24T09:27:16.230+02:00</t>
  </si>
  <si>
    <t>2020-04-24T09:26:49.329+02:00</t>
  </si>
  <si>
    <t>2020-04-24T09:26:38.427+02:00</t>
  </si>
  <si>
    <t>2020-04-24T09:26:25.784+02:00</t>
  </si>
  <si>
    <t>2020-04-24T09:25:57.483+02:00</t>
  </si>
  <si>
    <t>2020-04-24T09:25:49.049+02:00</t>
  </si>
  <si>
    <t>2020-04-24T09:25:25.470+02:00</t>
  </si>
  <si>
    <t>2020-04-24T09:25:06.225+02:00</t>
  </si>
  <si>
    <t>2020-04-24T09:24:48.719+02:00</t>
  </si>
  <si>
    <t>2020-04-24T09:24:38.483+02:00</t>
  </si>
  <si>
    <t>2020-04-24T09:24:25.199+02:00</t>
  </si>
  <si>
    <t>2020-04-24T09:23:57.553+02:00</t>
  </si>
  <si>
    <t>2020-04-24T09:23:48.399+02:00</t>
  </si>
  <si>
    <t>2020-04-24T09:23:24.837+02:00</t>
  </si>
  <si>
    <t>2020-04-24T09:22:56.213+02:00</t>
  </si>
  <si>
    <t>2020-04-24T09:22:48.115+02:00</t>
  </si>
  <si>
    <t>2020-04-24T09:22:38.475+02:00</t>
  </si>
  <si>
    <t>2020-04-24T09:22:24.554+02:00</t>
  </si>
  <si>
    <t>2020-04-24T09:21:57.512+02:00</t>
  </si>
  <si>
    <t>2020-04-24T09:21:47.780+02:00</t>
  </si>
  <si>
    <t>2020-04-24T09:21:24.208+02:00</t>
  </si>
  <si>
    <t>2020-04-24T09:20:47.479+02:00</t>
  </si>
  <si>
    <t>2020-04-24T09:20:46.215+02:00</t>
  </si>
  <si>
    <t>2020-04-24T09:20:38.473+02:00</t>
  </si>
  <si>
    <t>2020-04-24T09:20:23.927+02:00</t>
  </si>
  <si>
    <t>2020-04-24T09:19:57.525+02:00</t>
  </si>
  <si>
    <t>2020-04-24T09:19:47.170+02:00</t>
  </si>
  <si>
    <t>2020-04-24T09:19:23.594+02:00</t>
  </si>
  <si>
    <t>2020-04-24T09:18:46.868+02:00</t>
  </si>
  <si>
    <t>2020-04-24T09:18:38.484+02:00</t>
  </si>
  <si>
    <t>2020-04-24T09:18:36.226+02:00</t>
  </si>
  <si>
    <t>2020-04-24T09:18:23.281+02:00</t>
  </si>
  <si>
    <t>2020-04-24T09:17:57.490+02:00</t>
  </si>
  <si>
    <t>2020-04-24T09:17:46.561+02:00</t>
  </si>
  <si>
    <t>2020-04-24T09:17:22.999+02:00</t>
  </si>
  <si>
    <t>2020-04-24T09:16:46.272+02:00</t>
  </si>
  <si>
    <t>2020-04-24T09:16:38.508+02:00</t>
  </si>
  <si>
    <t>2020-04-24T09:16:26.192+02:00</t>
  </si>
  <si>
    <t>2020-04-24T09:16:22.665+02:00</t>
  </si>
  <si>
    <t>2020-04-24T09:15:57.518+02:00</t>
  </si>
  <si>
    <t>2020-04-24T09:15:45.949+02:00</t>
  </si>
  <si>
    <t>2020-04-24T09:15:22.366+02:00</t>
  </si>
  <si>
    <t>2020-04-24T09:14:45.646+02:00</t>
  </si>
  <si>
    <t>2020-04-24T09:14:38.490+02:00</t>
  </si>
  <si>
    <t>2020-04-24T09:14:22.038+02:00</t>
  </si>
  <si>
    <t>2020-04-24T09:14:16.219+02:00</t>
  </si>
  <si>
    <t>2020-04-24T09:13:57.545+02:00</t>
  </si>
  <si>
    <t>2020-04-24T09:13:45.335+02:00</t>
  </si>
  <si>
    <t>2020-04-24T09:13:21.742+02:00</t>
  </si>
  <si>
    <t>2020-04-24T09:12:45.001+02:00</t>
  </si>
  <si>
    <t>2020-04-24T09:12:38.516+02:00</t>
  </si>
  <si>
    <t>2020-04-24T09:12:21.409+02:00</t>
  </si>
  <si>
    <t>2020-04-24T09:12:06.193+02:00</t>
  </si>
  <si>
    <t>2020-04-24T09:11:57.550+02:00</t>
  </si>
  <si>
    <t>2020-04-24T09:11:44.682+02:00</t>
  </si>
  <si>
    <t>2020-04-24T09:11:21.124+02:00</t>
  </si>
  <si>
    <t>2020-04-24T09:10:44.382+02:00</t>
  </si>
  <si>
    <t>2020-04-24T09:10:38.510+02:00</t>
  </si>
  <si>
    <t>2020-04-24T09:10:20.795+02:00</t>
  </si>
  <si>
    <t>2020-04-24T09:09:57.538+02:00</t>
  </si>
  <si>
    <t>2020-04-24T09:09:56.193+02:00</t>
  </si>
  <si>
    <t>2020-04-24T09:09:44.079+02:00</t>
  </si>
  <si>
    <t>2020-04-24T09:09:20.515+02:00</t>
  </si>
  <si>
    <t>2020-04-24T09:08:43.781+02:00</t>
  </si>
  <si>
    <t>2020-04-24T09:08:38.537+02:00</t>
  </si>
  <si>
    <t>2020-04-24T09:08:20.262+02:00</t>
  </si>
  <si>
    <t>2020-04-24T09:07:57.577+02:00</t>
  </si>
  <si>
    <t>2020-04-24T09:07:46.216+02:00</t>
  </si>
  <si>
    <t>2020-04-24T09:07:43.480+02:00</t>
  </si>
  <si>
    <t>2020-04-24T09:07:19.902+02:00</t>
  </si>
  <si>
    <t>2020-04-24T09:06:43.170+02:00</t>
  </si>
  <si>
    <t>2020-04-24T09:06:39.002+02:00</t>
  </si>
  <si>
    <t>2020-04-24T09:06:19.557+02:00</t>
  </si>
  <si>
    <t>2020-04-24T09:05:57.607+02:00</t>
  </si>
  <si>
    <t>2020-04-24T09:05:42.818+02:00</t>
  </si>
  <si>
    <t>2020-04-24T09:05:36.225+02:00</t>
  </si>
  <si>
    <t>2020-04-24T09:05:19.272+02:00</t>
  </si>
  <si>
    <t>2020-04-24T09:04:42.553+02:00</t>
  </si>
  <si>
    <t>2020-04-24T09:04:38.559+02:00</t>
  </si>
  <si>
    <t>2020-04-24T09:04:18.939+02:00</t>
  </si>
  <si>
    <t>2020-04-24T09:03:57.620+02:00</t>
  </si>
  <si>
    <t>2020-04-24T09:03:42.224+02:00</t>
  </si>
  <si>
    <t>2020-04-24T09:03:26.189+02:00</t>
  </si>
  <si>
    <t>2020-04-24T09:03:18.626+02:00</t>
  </si>
  <si>
    <t>2020-04-24T09:02:41.910+02:00</t>
  </si>
  <si>
    <t>2020-04-24T09:02:38.562+02:00</t>
  </si>
  <si>
    <t>2020-04-24T09:02:18.317+02:00</t>
  </si>
  <si>
    <t>2020-04-24T09:01:57.552+02:00</t>
  </si>
  <si>
    <t>2020-04-24T09:01:41.615+02:00</t>
  </si>
  <si>
    <t>2020-04-24T09:01:18.003+02:00</t>
  </si>
  <si>
    <t>2020-04-24T09:01:16.183+02:00</t>
  </si>
  <si>
    <t>2020-04-24T09:00:41.301+02:00</t>
  </si>
  <si>
    <t>2020-04-24T09:00:38.587+02:00</t>
  </si>
  <si>
    <t>2020-04-24T09:00:17.768+02:00</t>
  </si>
  <si>
    <t>2020-04-24T08:59:57.585+02:00</t>
  </si>
  <si>
    <t>2020-04-24T08:59:40.987+02:00</t>
  </si>
  <si>
    <t>2020-04-24T08:59:17.405+02:00</t>
  </si>
  <si>
    <t>2020-04-24T08:59:06.163+02:00</t>
  </si>
  <si>
    <t>2020-04-24T08:58:40.669+02:00</t>
  </si>
  <si>
    <t>2020-04-24T08:58:38.563+02:00</t>
  </si>
  <si>
    <t>2020-04-24T08:58:17.119+02:00</t>
  </si>
  <si>
    <t>2020-04-24T08:57:57.573+02:00</t>
  </si>
  <si>
    <t>2020-04-24T08:57:40.353+02:00</t>
  </si>
  <si>
    <t>2020-04-24T08:57:16.786+02:00</t>
  </si>
  <si>
    <t>2020-04-24T08:56:56.184+02:00</t>
  </si>
  <si>
    <t>2020-04-24T08:56:40.034+02:00</t>
  </si>
  <si>
    <t>2020-04-24T08:56:38.559+02:00</t>
  </si>
  <si>
    <t>2020-04-24T08:56:16.490+02:00</t>
  </si>
  <si>
    <t>2020-04-24T08:55:57.623+02:00</t>
  </si>
  <si>
    <t>2020-04-24T08:55:39.764+02:00</t>
  </si>
  <si>
    <t>2020-04-24T08:55:16.178+02:00</t>
  </si>
  <si>
    <t>2020-04-24T08:54:46.173+02:00</t>
  </si>
  <si>
    <t>2020-04-24T08:54:39.419+02:00</t>
  </si>
  <si>
    <t>2020-04-24T08:54:38.558+02:00</t>
  </si>
  <si>
    <t>2020-04-24T08:54:15.879+02:00</t>
  </si>
  <si>
    <t>2020-04-24T08:53:57.608+02:00</t>
  </si>
  <si>
    <t>2020-04-24T08:53:39.104+02:00</t>
  </si>
  <si>
    <t>2020-04-24T08:53:22.892+02:00</t>
  </si>
  <si>
    <t>2020-04-24T08:53:22.573+02:00</t>
  </si>
  <si>
    <t>2020-04-24T08:53:15.553+02:00</t>
  </si>
  <si>
    <t>2020-04-24T08:52:38.823+02:00</t>
  </si>
  <si>
    <t>2020-04-24T08:52:38.617+02:00</t>
  </si>
  <si>
    <t>2020-04-24T08:52:36.213+02:00</t>
  </si>
  <si>
    <t>2020-04-24T08:52:15.221+02:00</t>
  </si>
  <si>
    <t>2020-04-24T08:51:57.596+02:00</t>
  </si>
  <si>
    <t>2020-04-24T08:51:38.504+02:00</t>
  </si>
  <si>
    <t>2020-04-24T08:51:14.934+02:00</t>
  </si>
  <si>
    <t>2020-04-24T08:50:38.607+02:00</t>
  </si>
  <si>
    <t>2020-04-24T08:50:38.201+02:00</t>
  </si>
  <si>
    <t>2020-04-24T08:50:26.150+02:00</t>
  </si>
  <si>
    <t>2020-04-24T08:50:14.634+02:00</t>
  </si>
  <si>
    <t>2020-04-24T08:49:57.632+02:00</t>
  </si>
  <si>
    <t>2020-04-24T08:49:37.883+02:00</t>
  </si>
  <si>
    <t>2020-04-24T08:49:14.322+02:00</t>
  </si>
  <si>
    <t>2020-04-24T08:48:38.607+02:00</t>
  </si>
  <si>
    <t>2020-04-24T08:48:37.583+02:00</t>
  </si>
  <si>
    <t>2020-04-24T08:48:16.190+02:00</t>
  </si>
  <si>
    <t>2020-04-24T08:48:13.977+02:00</t>
  </si>
  <si>
    <t>2020-04-24T08:47:58.042+02:00</t>
  </si>
  <si>
    <t>2020-04-24T08:47:37.286+02:00</t>
  </si>
  <si>
    <t>2020-04-24T08:47:13.681+02:00</t>
  </si>
  <si>
    <t>2020-04-24T08:46:38.622+02:00</t>
  </si>
  <si>
    <t>2020-04-24T08:46:36.967+02:00</t>
  </si>
  <si>
    <t>2020-04-24T08:46:13.399+02:00</t>
  </si>
  <si>
    <t>2020-04-24T08:46:06.192+02:00</t>
  </si>
  <si>
    <t>2020-04-24T08:45:57.694+02:00</t>
  </si>
  <si>
    <t>2020-04-24T08:45:36.634+02:00</t>
  </si>
  <si>
    <t>2020-04-24T08:45:13.083+02:00</t>
  </si>
  <si>
    <t>2020-04-24T08:44:38.594+02:00</t>
  </si>
  <si>
    <t>2020-04-24T08:44:36.386+02:00</t>
  </si>
  <si>
    <t>2020-04-24T08:44:12.765+02:00</t>
  </si>
  <si>
    <t>2020-04-24T08:43:57.608+02:00</t>
  </si>
  <si>
    <t>2020-04-24T08:43:56.192+02:00</t>
  </si>
  <si>
    <t>2020-04-24T08:43:36.023+02:00</t>
  </si>
  <si>
    <t>2020-04-24T08:43:12.452+02:00</t>
  </si>
  <si>
    <t>2020-04-24T08:42:38.636+02:00</t>
  </si>
  <si>
    <t>2020-04-24T08:42:35.710+02:00</t>
  </si>
  <si>
    <t>2020-04-24T08:42:12.120+02:00</t>
  </si>
  <si>
    <t>2020-04-24T08:41:57.627+02:00</t>
  </si>
  <si>
    <t>2020-04-24T08:41:46.185+02:00</t>
  </si>
  <si>
    <t>2020-04-24T08:41:35.428+02:00</t>
  </si>
  <si>
    <t>2020-04-24T08:41:11.838+02:00</t>
  </si>
  <si>
    <t>2020-04-24T08:40:38.630+02:00</t>
  </si>
  <si>
    <t>2020-04-24T08:40:35.111+02:00</t>
  </si>
  <si>
    <t>2020-04-24T08:40:11.567+02:00</t>
  </si>
  <si>
    <t>2020-04-24T08:39:57.647+02:00</t>
  </si>
  <si>
    <t>2020-04-24T08:39:36.185+02:00</t>
  </si>
  <si>
    <t>2020-04-24T08:39:34.814+02:00</t>
  </si>
  <si>
    <t>2020-04-24T08:39:11.222+02:00</t>
  </si>
  <si>
    <t>2020-04-24T08:38:38.658+02:00</t>
  </si>
  <si>
    <t>2020-04-24T08:38:34.513+02:00</t>
  </si>
  <si>
    <t>2020-04-24T08:38:10.890+02:00</t>
  </si>
  <si>
    <t>2020-04-24T08:37:57.627+02:00</t>
  </si>
  <si>
    <t>2020-04-24T08:37:34.167+02:00</t>
  </si>
  <si>
    <t>2020-04-24T08:37:26.180+02:00</t>
  </si>
  <si>
    <t>2020-04-24T08:37:10.579+02:00</t>
  </si>
  <si>
    <t>2020-04-24T08:36:39.035+02:00</t>
  </si>
  <si>
    <t>2020-04-24T08:36:33.886+02:00</t>
  </si>
  <si>
    <t>2020-04-24T08:36:10.294+02:00</t>
  </si>
  <si>
    <t>2020-04-24T08:35:57.669+02:00</t>
  </si>
  <si>
    <t>2020-04-24T08:35:33.584+02:00</t>
  </si>
  <si>
    <t>2020-04-24T08:35:16.176+02:00</t>
  </si>
  <si>
    <t>2020-04-24T08:35:09.980+02:00</t>
  </si>
  <si>
    <t>2020-04-24T08:34:38.632+02:00</t>
  </si>
  <si>
    <t>2020-04-24T08:34:33.254+02:00</t>
  </si>
  <si>
    <t>2020-04-24T08:34:09.639+02:00</t>
  </si>
  <si>
    <t>2020-04-24T08:33:57.680+02:00</t>
  </si>
  <si>
    <t>2020-04-24T08:33:32.921+02:00</t>
  </si>
  <si>
    <t>2020-04-24T08:33:09.325+02:00</t>
  </si>
  <si>
    <t>2020-04-24T08:33:06.147+02:00</t>
  </si>
  <si>
    <t>2020-04-24T08:32:52.948+02:00</t>
  </si>
  <si>
    <t>2020-04-24T08:32:52.627+02:00</t>
  </si>
  <si>
    <t>2020-04-24T08:32:38.666+02:00</t>
  </si>
  <si>
    <t>2020-04-24T08:32:32.657+02:00</t>
  </si>
  <si>
    <t>2020-04-24T08:32:09.061+02:00</t>
  </si>
  <si>
    <t>2020-04-24T08:31:57.656+02:00</t>
  </si>
  <si>
    <t>2020-04-24T08:31:32.326+02:00</t>
  </si>
  <si>
    <t>2020-04-24T08:31:08.745+02:00</t>
  </si>
  <si>
    <t>2020-04-24T08:30:56.578+02:00</t>
  </si>
  <si>
    <t>2020-04-24T08:30:38.654+02:00</t>
  </si>
  <si>
    <t>2020-04-24T08:30:31.999+02:00</t>
  </si>
  <si>
    <t>2020-04-24T08:30:08.422+02:00</t>
  </si>
  <si>
    <t>2020-04-24T08:29:57.686+02:00</t>
  </si>
  <si>
    <t>2020-04-24T08:29:31.683+02:00</t>
  </si>
  <si>
    <t>2020-04-24T08:29:08.170+02:00</t>
  </si>
  <si>
    <t>2020-04-24T08:28:46.125+02:00</t>
  </si>
  <si>
    <t>2020-04-24T08:28:38.659+02:00</t>
  </si>
  <si>
    <t>2020-04-24T08:28:31.368+02:00</t>
  </si>
  <si>
    <t>2020-04-24T08:28:07.804+02:00</t>
  </si>
  <si>
    <t>2020-04-24T08:27:57.714+02:00</t>
  </si>
  <si>
    <t>2020-04-24T08:27:31.068+02:00</t>
  </si>
  <si>
    <t>2020-04-24T08:27:07.475+02:00</t>
  </si>
  <si>
    <t>2020-04-24T08:26:38.657+02:00</t>
  </si>
  <si>
    <t>2020-04-24T08:26:36.546+02:00</t>
  </si>
  <si>
    <t>2020-04-24T08:26:30.753+02:00</t>
  </si>
  <si>
    <t>2020-04-24T08:26:07.177+02:00</t>
  </si>
  <si>
    <t>2020-04-24T08:25:57.705+02:00</t>
  </si>
  <si>
    <t>2020-04-24T08:25:30.449+02:00</t>
  </si>
  <si>
    <t>2020-04-24T08:25:06.892+02:00</t>
  </si>
  <si>
    <t>2020-04-24T08:24:56.746+02:00</t>
  </si>
  <si>
    <t>2020-04-24T08:24:56.426+02:00</t>
  </si>
  <si>
    <t>2020-04-24T08:24:38.700+02:00</t>
  </si>
  <si>
    <t>2020-04-24T08:24:30.155+02:00</t>
  </si>
  <si>
    <t>2020-04-24T08:24:25.818+02:00</t>
  </si>
  <si>
    <t>2020-04-24T08:24:06.564+02:00</t>
  </si>
  <si>
    <t>2020-04-24T08:23:57.699+02:00</t>
  </si>
  <si>
    <t>2020-04-24T08:23:29.837+02:00</t>
  </si>
  <si>
    <t>2020-04-24T08:23:06.232+02:00</t>
  </si>
  <si>
    <t>2020-04-24T08:22:38.706+02:00</t>
  </si>
  <si>
    <t>2020-04-24T08:22:29.520+02:00</t>
  </si>
  <si>
    <t>2020-04-24T08:22:15.819+02:00</t>
  </si>
  <si>
    <t>2020-04-24T08:22:05.946+02:00</t>
  </si>
  <si>
    <t>2020-04-24T08:21:57.703+02:00</t>
  </si>
  <si>
    <t>2020-04-24T08:21:29.232+02:00</t>
  </si>
  <si>
    <t>2020-04-24T08:21:05.665+02:00</t>
  </si>
  <si>
    <t>2020-04-24T08:20:38.683+02:00</t>
  </si>
  <si>
    <t>2020-04-24T08:20:28.931+02:00</t>
  </si>
  <si>
    <t>2020-04-24T08:20:05.823+02:00</t>
  </si>
  <si>
    <t>2020-04-24T08:20:05.331+02:00</t>
  </si>
  <si>
    <t>2020-04-24T08:19:57.696+02:00</t>
  </si>
  <si>
    <t>2020-04-24T08:19:28.600+02:00</t>
  </si>
  <si>
    <t>2020-04-24T08:19:05.002+02:00</t>
  </si>
  <si>
    <t>2020-04-24T08:18:38.710+02:00</t>
  </si>
  <si>
    <t>2020-04-24T08:18:28.317+02:00</t>
  </si>
  <si>
    <t>2020-04-24T08:18:04.718+02:00</t>
  </si>
  <si>
    <t>2020-04-24T08:17:57.700+02:00</t>
  </si>
  <si>
    <t>2020-04-24T08:17:55.828+02:00</t>
  </si>
  <si>
    <t>2020-04-24T08:17:27.982+02:00</t>
  </si>
  <si>
    <t>2020-04-24T08:17:04.392+02:00</t>
  </si>
  <si>
    <t>2020-04-24T08:16:38.742+02:00</t>
  </si>
  <si>
    <t>2020-04-24T08:16:27.685+02:00</t>
  </si>
  <si>
    <t>2020-04-24T08:16:04.078+02:00</t>
  </si>
  <si>
    <t>2020-04-24T08:15:57.708+02:00</t>
  </si>
  <si>
    <t>2020-04-24T08:15:45.835+02:00</t>
  </si>
  <si>
    <t>2020-04-24T08:15:27.349+02:00</t>
  </si>
  <si>
    <t>2020-04-24T08:15:03.809+02:00</t>
  </si>
  <si>
    <t>2020-04-24T08:14:38.730+02:00</t>
  </si>
  <si>
    <t>2020-04-24T08:14:27.051+02:00</t>
  </si>
  <si>
    <t>2020-04-24T08:14:03.490+02:00</t>
  </si>
  <si>
    <t>2020-04-24T08:13:57.746+02:00</t>
  </si>
  <si>
    <t>2020-04-24T08:13:35.933+02:00</t>
  </si>
  <si>
    <t>2020-04-24T08:13:26.747+02:00</t>
  </si>
  <si>
    <t>2020-04-24T08:13:03.174+02:00</t>
  </si>
  <si>
    <t>2020-04-24T08:12:38.711+02:00</t>
  </si>
  <si>
    <t>2020-04-24T08:12:26.413+02:00</t>
  </si>
  <si>
    <t>2020-04-24T08:12:02.832+02:00</t>
  </si>
  <si>
    <t>2020-04-24T08:11:57.751+02:00</t>
  </si>
  <si>
    <t>2020-04-24T08:11:26.132+02:00</t>
  </si>
  <si>
    <t>2020-04-24T08:11:25.828+02:00</t>
  </si>
  <si>
    <t>2020-04-24T08:11:02.550+02:00</t>
  </si>
  <si>
    <t>2020-04-24T08:10:38.738+02:00</t>
  </si>
  <si>
    <t>2020-04-24T08:10:25.833+02:00</t>
  </si>
  <si>
    <t>2020-04-24T08:10:02.251+02:00</t>
  </si>
  <si>
    <t>2020-04-24T08:09:57.730+02:00</t>
  </si>
  <si>
    <t>2020-04-24T08:09:25.500+02:00</t>
  </si>
  <si>
    <t>2020-04-24T08:09:15.839+02:00</t>
  </si>
  <si>
    <t>2020-04-24T08:09:01.917+02:00</t>
  </si>
  <si>
    <t>2020-04-24T08:08:38.727+02:00</t>
  </si>
  <si>
    <t>2020-04-24T08:08:25.219+02:00</t>
  </si>
  <si>
    <t>2020-04-24T08:08:01.599+02:00</t>
  </si>
  <si>
    <t>2020-04-24T08:07:57.758+02:00</t>
  </si>
  <si>
    <t>2020-04-24T08:07:24.887+02:00</t>
  </si>
  <si>
    <t>2020-04-24T08:07:05.842+02:00</t>
  </si>
  <si>
    <t>2020-04-24T08:07:01.745+02:00</t>
  </si>
  <si>
    <t>2020-04-24T08:06:38.740+02:00</t>
  </si>
  <si>
    <t>2020-04-24T08:06:24.588+02:00</t>
  </si>
  <si>
    <t>2020-04-24T08:06:00.986+02:00</t>
  </si>
  <si>
    <t>2020-04-24T08:05:57.782+02:00</t>
  </si>
  <si>
    <t>2020-04-24T08:05:24.274+02:00</t>
  </si>
  <si>
    <t>2020-04-24T08:05:00.701+02:00</t>
  </si>
  <si>
    <t>2020-04-24T08:04:55.819+02:00</t>
  </si>
  <si>
    <t>2020-04-24T08:04:38.761+02:00</t>
  </si>
  <si>
    <t>2020-04-24T08:04:23.939+02:00</t>
  </si>
  <si>
    <t>2020-04-24T08:04:00.401+02:00</t>
  </si>
  <si>
    <t>2020-04-24T08:03:57.775+02:00</t>
  </si>
  <si>
    <t>2020-04-24T08:03:27.367+02:00</t>
  </si>
  <si>
    <t>2020-04-24T08:03:27.046+02:00</t>
  </si>
  <si>
    <t>2020-04-24T08:03:23.655+02:00</t>
  </si>
  <si>
    <t>2020-04-24T08:03:00.061+02:00</t>
  </si>
  <si>
    <t>2020-04-24T08:02:45.810+02:00</t>
  </si>
  <si>
    <t>2020-04-24T08:02:38.780+02:00</t>
  </si>
  <si>
    <t>2020-04-24T08:02:23.325+02:00</t>
  </si>
  <si>
    <t>2020-04-24T08:01:59.748+02:00</t>
  </si>
  <si>
    <t>2020-04-24T08:01:57.787+02:00</t>
  </si>
  <si>
    <t>2020-04-24T08:01:23.011+02:00</t>
  </si>
  <si>
    <t>2020-04-24T08:00:59.465+02:00</t>
  </si>
  <si>
    <t>2020-04-24T08:00:38.773+02:00</t>
  </si>
  <si>
    <t>2020-04-24T08:00:35.800+02:00</t>
  </si>
  <si>
    <t>2020-04-24T08:00:22.724+02:00</t>
  </si>
  <si>
    <t>2020-04-24T13:59:56.596+02:00</t>
  </si>
  <si>
    <t>2020-04-24T13:59:50.004+02:00</t>
  </si>
  <si>
    <t>2020-04-24T13:59:21.091+02:00</t>
  </si>
  <si>
    <t>2020-04-24T13:59:20.770+02:00</t>
  </si>
  <si>
    <t>2020-04-24T13:59:13.247+02:00</t>
  </si>
  <si>
    <t>2020-04-24T13:58:49.660+02:00</t>
  </si>
  <si>
    <t>2020-04-24T13:58:37.449+02:00</t>
  </si>
  <si>
    <t>2020-04-24T13:58:12.965+02:00</t>
  </si>
  <si>
    <t>2020-04-24T13:58:07.750+02:00</t>
  </si>
  <si>
    <t>2020-04-24T13:57:56.586+02:00</t>
  </si>
  <si>
    <t>2020-04-24T13:57:49.342+02:00</t>
  </si>
  <si>
    <t>2020-04-24T13:57:12.655+02:00</t>
  </si>
  <si>
    <t>2020-04-24T13:56:49.039+02:00</t>
  </si>
  <si>
    <t>2020-04-24T13:56:37.454+02:00</t>
  </si>
  <si>
    <t>2020-04-24T13:56:12.324+02:00</t>
  </si>
  <si>
    <t>2020-04-24T13:55:57.717+02:00</t>
  </si>
  <si>
    <t>2020-04-24T13:55:56.616+02:00</t>
  </si>
  <si>
    <t>2020-04-24T13:55:48.787+02:00</t>
  </si>
  <si>
    <t>2020-04-24T13:55:12.046+02:00</t>
  </si>
  <si>
    <t>2020-04-24T13:54:48.453+02:00</t>
  </si>
  <si>
    <t>2020-04-24T13:54:37.447+02:00</t>
  </si>
  <si>
    <t>2020-04-24T13:54:11.732+02:00</t>
  </si>
  <si>
    <t>2020-04-24T13:53:56.626+02:00</t>
  </si>
  <si>
    <t>2020-04-24T13:53:48.189+02:00</t>
  </si>
  <si>
    <t>2020-04-24T13:53:47.679+02:00</t>
  </si>
  <si>
    <t>2020-04-24T13:53:11.387+02:00</t>
  </si>
  <si>
    <t>2020-04-24T13:52:47.791+02:00</t>
  </si>
  <si>
    <t>2020-04-24T13:52:37.486+02:00</t>
  </si>
  <si>
    <t>2020-04-24T13:52:11.084+02:00</t>
  </si>
  <si>
    <t>2020-04-24T13:51:56.587+02:00</t>
  </si>
  <si>
    <t>2020-04-24T13:51:47.493+02:00</t>
  </si>
  <si>
    <t>2020-04-24T13:51:37.718+02:00</t>
  </si>
  <si>
    <t>2020-04-24T13:51:10.788+02:00</t>
  </si>
  <si>
    <t>2020-04-24T13:50:47.175+02:00</t>
  </si>
  <si>
    <t>2020-04-24T13:50:37.463+02:00</t>
  </si>
  <si>
    <t>2020-04-24T13:50:10.501+02:00</t>
  </si>
  <si>
    <t>2020-04-24T13:49:56.598+02:00</t>
  </si>
  <si>
    <t>2020-04-24T13:49:46.859+02:00</t>
  </si>
  <si>
    <t>2020-04-24T13:49:27.694+02:00</t>
  </si>
  <si>
    <t>2020-04-24T13:49:10.144+02:00</t>
  </si>
  <si>
    <t>2020-04-24T13:48:46.574+02:00</t>
  </si>
  <si>
    <t>2020-04-24T13:48:37.517+02:00</t>
  </si>
  <si>
    <t>2020-04-24T13:48:09.855+02:00</t>
  </si>
  <si>
    <t>2020-04-24T13:47:56.606+02:00</t>
  </si>
  <si>
    <t>2020-04-24T13:47:46.225+02:00</t>
  </si>
  <si>
    <t>2020-04-24T13:47:17.702+02:00</t>
  </si>
  <si>
    <t>2020-04-24T13:47:09.540+02:00</t>
  </si>
  <si>
    <t>2020-04-24T13:46:45.927+02:00</t>
  </si>
  <si>
    <t>2020-04-24T13:46:37.495+02:00</t>
  </si>
  <si>
    <t>2020-04-24T13:46:09.226+02:00</t>
  </si>
  <si>
    <t>2020-04-24T13:45:56.615+02:00</t>
  </si>
  <si>
    <t>2020-04-24T13:45:45.643+02:00</t>
  </si>
  <si>
    <t>2020-04-24T13:45:08.923+02:00</t>
  </si>
  <si>
    <t>2020-04-24T13:45:07.676+02:00</t>
  </si>
  <si>
    <t>2020-04-24T13:44:45.344+02:00</t>
  </si>
  <si>
    <t>2020-04-24T13:44:37.518+02:00</t>
  </si>
  <si>
    <t>2020-04-24T13:44:08.613+02:00</t>
  </si>
  <si>
    <t>2020-04-24T13:43:56.627+02:00</t>
  </si>
  <si>
    <t>2020-04-24T13:43:45.047+02:00</t>
  </si>
  <si>
    <t>2020-04-24T13:43:08.297+02:00</t>
  </si>
  <si>
    <t>2020-04-24T13:42:57.754+02:00</t>
  </si>
  <si>
    <t>2020-04-24T13:42:44.681+02:00</t>
  </si>
  <si>
    <t>2020-04-24T13:42:37.497+02:00</t>
  </si>
  <si>
    <t>2020-04-24T13:42:07.998+02:00</t>
  </si>
  <si>
    <t>2020-04-24T13:41:56.671+02:00</t>
  </si>
  <si>
    <t>2020-04-24T13:41:44.381+02:00</t>
  </si>
  <si>
    <t>2020-04-24T13:41:08.129+02:00</t>
  </si>
  <si>
    <t>2020-04-24T13:40:47.694+02:00</t>
  </si>
  <si>
    <t>2020-04-24T13:40:44.112+02:00</t>
  </si>
  <si>
    <t>2020-04-24T13:40:37.504+02:00</t>
  </si>
  <si>
    <t>2020-04-24T13:40:07.380+02:00</t>
  </si>
  <si>
    <t>2020-04-24T13:39:56.675+02:00</t>
  </si>
  <si>
    <t>2020-04-24T13:39:43.767+02:00</t>
  </si>
  <si>
    <t>2020-04-24T13:39:07.063+02:00</t>
  </si>
  <si>
    <t>2020-04-24T13:38:43.472+02:00</t>
  </si>
  <si>
    <t>2020-04-24T13:38:37.696+02:00</t>
  </si>
  <si>
    <t>2020-04-24T13:38:37.519+02:00</t>
  </si>
  <si>
    <t>2020-04-24T13:38:06.764+02:00</t>
  </si>
  <si>
    <t>2020-04-24T13:37:56.649+02:00</t>
  </si>
  <si>
    <t>2020-04-24T13:37:43.173+02:00</t>
  </si>
  <si>
    <t>2020-04-24T13:37:06.428+02:00</t>
  </si>
  <si>
    <t>2020-04-24T13:36:42.856+02:00</t>
  </si>
  <si>
    <t>2020-04-24T13:36:37.527+02:00</t>
  </si>
  <si>
    <t>2020-04-24T13:36:27.657+02:00</t>
  </si>
  <si>
    <t>2020-04-24T13:36:09.232+02:00</t>
  </si>
  <si>
    <t>2020-04-24T13:36:08.897+02:00</t>
  </si>
  <si>
    <t>2020-04-24T13:36:06.157+02:00</t>
  </si>
  <si>
    <t>2020-04-24T13:36:05.422+02:00</t>
  </si>
  <si>
    <t>2020-04-24T13:35:56.668+02:00</t>
  </si>
  <si>
    <t>2020-04-24T13:35:42.541+02:00</t>
  </si>
  <si>
    <t>2020-04-24T13:35:05.808+02:00</t>
  </si>
  <si>
    <t>2020-04-24T13:34:42.244+02:00</t>
  </si>
  <si>
    <t>2020-04-24T13:34:37.527+02:00</t>
  </si>
  <si>
    <t>2020-04-24T13:34:17.672+02:00</t>
  </si>
  <si>
    <t>2020-04-24T13:34:05.528+02:00</t>
  </si>
  <si>
    <t>2020-04-24T13:33:56.661+02:00</t>
  </si>
  <si>
    <t>2020-04-24T13:33:41.917+02:00</t>
  </si>
  <si>
    <t>2020-04-24T13:33:05.192+02:00</t>
  </si>
  <si>
    <t>2020-04-24T13:32:41.586+02:00</t>
  </si>
  <si>
    <t>2020-04-24T13:32:37.538+02:00</t>
  </si>
  <si>
    <t>2020-04-24T13:32:07.660+02:00</t>
  </si>
  <si>
    <t>2020-04-24T13:32:04.912+02:00</t>
  </si>
  <si>
    <t>2020-04-24T13:31:56.689+02:00</t>
  </si>
  <si>
    <t>2020-04-24T13:31:41.285+02:00</t>
  </si>
  <si>
    <t>2020-04-24T13:31:04.596+02:00</t>
  </si>
  <si>
    <t>2020-04-24T13:30:41.018+02:00</t>
  </si>
  <si>
    <t>2020-04-24T13:30:37.550+02:00</t>
  </si>
  <si>
    <t>2020-04-24T13:30:11.047+02:00</t>
  </si>
  <si>
    <t>2020-04-24T13:30:10.727+02:00</t>
  </si>
  <si>
    <t>2020-04-24T13:30:04.254+02:00</t>
  </si>
  <si>
    <t>2020-04-24T13:29:57.677+02:00</t>
  </si>
  <si>
    <t>2020-04-24T13:29:56.655+02:00</t>
  </si>
  <si>
    <t>2020-04-24T13:29:40.658+02:00</t>
  </si>
  <si>
    <t>2020-04-24T13:29:03.989+02:00</t>
  </si>
  <si>
    <t>2020-04-24T13:28:40.377+02:00</t>
  </si>
  <si>
    <t>2020-04-24T13:28:37.591+02:00</t>
  </si>
  <si>
    <t>2020-04-24T13:28:03.644+02:00</t>
  </si>
  <si>
    <t>2020-04-24T13:27:56.667+02:00</t>
  </si>
  <si>
    <t>2020-04-24T13:27:47.659+02:00</t>
  </si>
  <si>
    <t>2020-04-24T13:27:40.060+02:00</t>
  </si>
  <si>
    <t>2020-04-24T13:27:03.390+02:00</t>
  </si>
  <si>
    <t>2020-04-24T13:26:39.774+02:00</t>
  </si>
  <si>
    <t>2020-04-24T13:26:37.581+02:00</t>
  </si>
  <si>
    <t>2020-04-24T13:26:03.056+02:00</t>
  </si>
  <si>
    <t>2020-04-24T13:25:56.722+02:00</t>
  </si>
  <si>
    <t>2020-04-24T13:25:39.429+02:00</t>
  </si>
  <si>
    <t>2020-04-24T13:25:37.645+02:00</t>
  </si>
  <si>
    <t>2020-04-24T13:25:02.730+02:00</t>
  </si>
  <si>
    <t>2020-04-24T13:24:39.175+02:00</t>
  </si>
  <si>
    <t>2020-04-24T13:24:37.574+02:00</t>
  </si>
  <si>
    <t>2020-04-24T13:24:02.426+02:00</t>
  </si>
  <si>
    <t>2020-04-24T13:23:56.685+02:00</t>
  </si>
  <si>
    <t>2020-04-24T13:23:38.810+02:00</t>
  </si>
  <si>
    <t>2020-04-24T13:23:27.654+02:00</t>
  </si>
  <si>
    <t>2020-04-24T13:23:02.130+02:00</t>
  </si>
  <si>
    <t>2020-04-24T13:22:38.510+02:00</t>
  </si>
  <si>
    <t>2020-04-24T13:22:37.582+02:00</t>
  </si>
  <si>
    <t>2020-04-24T13:22:01.782+02:00</t>
  </si>
  <si>
    <t>2020-04-24T13:21:56.676+02:00</t>
  </si>
  <si>
    <t>2020-04-24T13:21:38.208+02:00</t>
  </si>
  <si>
    <t>2020-04-24T13:21:17.675+02:00</t>
  </si>
  <si>
    <t>2020-04-24T13:21:01.500+02:00</t>
  </si>
  <si>
    <t>2020-04-24T13:20:37.911+02:00</t>
  </si>
  <si>
    <t>2020-04-24T13:20:37.607+02:00</t>
  </si>
  <si>
    <t>2020-04-24T13:20:01.183+02:00</t>
  </si>
  <si>
    <t>2020-04-24T13:19:56.719+02:00</t>
  </si>
  <si>
    <t>2020-04-24T13:19:37.577+02:00</t>
  </si>
  <si>
    <t>2020-04-24T13:19:07.693+02:00</t>
  </si>
  <si>
    <t>2020-04-24T13:19:00.884+02:00</t>
  </si>
  <si>
    <t>2020-04-24T13:18:38.061+02:00</t>
  </si>
  <si>
    <t>2020-04-24T13:18:37.292+02:00</t>
  </si>
  <si>
    <t>2020-04-24T13:18:00.549+02:00</t>
  </si>
  <si>
    <t>2020-04-24T13:17:56.742+02:00</t>
  </si>
  <si>
    <t>2020-04-24T13:17:36.963+02:00</t>
  </si>
  <si>
    <t>2020-04-24T13:17:00.266+02:00</t>
  </si>
  <si>
    <t>2020-04-24T13:16:57.642+02:00</t>
  </si>
  <si>
    <t>2020-04-24T13:16:37.609+02:00</t>
  </si>
  <si>
    <t>2020-04-24T13:16:36.634+02:00</t>
  </si>
  <si>
    <t>2020-04-24T13:15:59.935+02:00</t>
  </si>
  <si>
    <t>2020-04-24T13:15:56.708+02:00</t>
  </si>
  <si>
    <t>2020-04-24T13:15:36.347+02:00</t>
  </si>
  <si>
    <t>2020-04-24T13:14:59.642+02:00</t>
  </si>
  <si>
    <t>2020-04-24T13:14:47.642+02:00</t>
  </si>
  <si>
    <t>2020-04-24T13:14:37.637+02:00</t>
  </si>
  <si>
    <t>2020-04-24T13:14:36.051+02:00</t>
  </si>
  <si>
    <t>2020-04-24T13:13:59.345+02:00</t>
  </si>
  <si>
    <t>2020-04-24T13:13:56.736+02:00</t>
  </si>
  <si>
    <t>2020-04-24T13:13:35.735+02:00</t>
  </si>
  <si>
    <t>2020-04-24T13:12:58.995+02:00</t>
  </si>
  <si>
    <t>2020-04-24T13:12:37.729+02:00</t>
  </si>
  <si>
    <t>2020-04-24T13:12:37.642+02:00</t>
  </si>
  <si>
    <t>2020-04-24T13:12:35.402+02:00</t>
  </si>
  <si>
    <t>2020-04-24T13:11:58.681+02:00</t>
  </si>
  <si>
    <t>2020-04-24T13:11:56.734+02:00</t>
  </si>
  <si>
    <t>2020-04-24T13:11:35.099+02:00</t>
  </si>
  <si>
    <t>2020-04-24T13:10:58.422+02:00</t>
  </si>
  <si>
    <t>2020-04-24T13:10:37.630+02:00</t>
  </si>
  <si>
    <t>2020-04-24T13:10:34.813+02:00</t>
  </si>
  <si>
    <t>2020-04-24T13:10:27.666+02:00</t>
  </si>
  <si>
    <t>2020-04-24T13:09:58.064+02:00</t>
  </si>
  <si>
    <t>2020-04-24T13:09:56.789+02:00</t>
  </si>
  <si>
    <t>2020-04-24T13:09:34.518+02:00</t>
  </si>
  <si>
    <t>2020-04-24T13:08:57.814+02:00</t>
  </si>
  <si>
    <t>2020-04-24T13:08:37.659+02:00</t>
  </si>
  <si>
    <t>2020-04-24T13:08:34.168+02:00</t>
  </si>
  <si>
    <t>2020-04-24T13:08:17.647+02:00</t>
  </si>
  <si>
    <t>2020-04-24T13:07:57.484+02:00</t>
  </si>
  <si>
    <t>2020-04-24T13:07:56.733+02:00</t>
  </si>
  <si>
    <t>2020-04-24T13:07:33.870+02:00</t>
  </si>
  <si>
    <t>2020-04-24T13:06:57.167+02:00</t>
  </si>
  <si>
    <t>2020-04-24T13:06:37.634+02:00</t>
  </si>
  <si>
    <t>2020-04-24T13:06:33.569+02:00</t>
  </si>
  <si>
    <t>2020-04-24T13:06:07.667+02:00</t>
  </si>
  <si>
    <t>2020-04-24T13:05:56.849+02:00</t>
  </si>
  <si>
    <t>2020-04-24T13:05:56.737+02:00</t>
  </si>
  <si>
    <t>2020-04-24T13:05:33.256+02:00</t>
  </si>
  <si>
    <t>2020-04-24T13:04:56.530+02:00</t>
  </si>
  <si>
    <t>2020-04-24T13:04:37.680+02:00</t>
  </si>
  <si>
    <t>2020-04-24T13:04:32.958+02:00</t>
  </si>
  <si>
    <t>2020-04-24T13:03:57.642+02:00</t>
  </si>
  <si>
    <t>2020-04-24T13:03:56.777+02:00</t>
  </si>
  <si>
    <t>2020-04-24T13:03:56.217+02:00</t>
  </si>
  <si>
    <t>2020-04-24T13:03:32.629+02:00</t>
  </si>
  <si>
    <t>2020-04-24T13:02:55.964+02:00</t>
  </si>
  <si>
    <t>2020-04-24T13:02:37.672+02:00</t>
  </si>
  <si>
    <t>2020-04-24T13:02:32.344+02:00</t>
  </si>
  <si>
    <t>2020-04-24T13:01:56.785+02:00</t>
  </si>
  <si>
    <t>2020-04-24T13:01:55.632+02:00</t>
  </si>
  <si>
    <t>2020-04-24T13:01:47.650+02:00</t>
  </si>
  <si>
    <t>2020-04-24T13:01:32.011+02:00</t>
  </si>
  <si>
    <t>2020-04-24T13:00:55.287+02:00</t>
  </si>
  <si>
    <t>2020-04-24T13:00:37.695+02:00</t>
  </si>
  <si>
    <t>2020-04-24T13:00:31.710+02:00</t>
  </si>
  <si>
    <t>2020-04-24T12:59:57.240+02:00</t>
  </si>
  <si>
    <t>2020-04-24T12:59:54.967+02:00</t>
  </si>
  <si>
    <t>2020-04-24T12:59:37.640+02:00</t>
  </si>
  <si>
    <t>2020-04-24T12:59:31.412+02:00</t>
  </si>
  <si>
    <t>2020-04-24T12:58:54.674+02:00</t>
  </si>
  <si>
    <t>2020-04-24T12:58:37.657+02:00</t>
  </si>
  <si>
    <t>2020-04-24T12:58:31.094+02:00</t>
  </si>
  <si>
    <t>2020-04-24T12:57:56.788+02:00</t>
  </si>
  <si>
    <t>2020-04-24T12:57:54.387+02:00</t>
  </si>
  <si>
    <t>2020-04-24T12:57:30.762+02:00</t>
  </si>
  <si>
    <t>2020-04-24T12:57:27.627+02:00</t>
  </si>
  <si>
    <t>2020-04-24T12:56:54.071+02:00</t>
  </si>
  <si>
    <t>2020-04-24T12:56:37.668+02:00</t>
  </si>
  <si>
    <t>2020-04-24T12:56:30.481+02:00</t>
  </si>
  <si>
    <t>2020-04-24T12:55:56.778+02:00</t>
  </si>
  <si>
    <t>2020-04-24T12:55:53.737+02:00</t>
  </si>
  <si>
    <t>2020-04-24T12:55:30.181+02:00</t>
  </si>
  <si>
    <t>2020-04-24T12:55:18.036+02:00</t>
  </si>
  <si>
    <t>2020-04-24T12:54:53.455+02:00</t>
  </si>
  <si>
    <t>2020-04-24T12:54:37.688+02:00</t>
  </si>
  <si>
    <t>2020-04-24T12:54:29.845+02:00</t>
  </si>
  <si>
    <t>2020-04-24T12:53:56.817+02:00</t>
  </si>
  <si>
    <t>2020-04-24T12:53:53.136+02:00</t>
  </si>
  <si>
    <t>2020-04-24T12:53:29.518+02:00</t>
  </si>
  <si>
    <t>2020-04-24T12:53:07.350+02:00</t>
  </si>
  <si>
    <t>2020-04-24T12:52:52.839+02:00</t>
  </si>
  <si>
    <t>2020-04-24T12:52:38.103+02:00</t>
  </si>
  <si>
    <t>2020-04-24T12:52:29.239+02:00</t>
  </si>
  <si>
    <t>2020-04-24T12:51:56.813+02:00</t>
  </si>
  <si>
    <t>2020-04-24T12:51:52.524+02:00</t>
  </si>
  <si>
    <t>2020-04-24T12:51:28.936+02:00</t>
  </si>
  <si>
    <t>2020-04-24T12:50:57.330+02:00</t>
  </si>
  <si>
    <t>2020-04-24T12:50:52.193+02:00</t>
  </si>
  <si>
    <t>2020-04-24T12:50:37.726+02:00</t>
  </si>
  <si>
    <t>2020-04-24T12:50:28.605+02:00</t>
  </si>
  <si>
    <t>2020-04-24T12:49:56.820+02:00</t>
  </si>
  <si>
    <t>2020-04-24T12:49:51.907+02:00</t>
  </si>
  <si>
    <t>2020-04-24T12:49:28.355+02:00</t>
  </si>
  <si>
    <t>2020-04-24T12:48:51.577+02:00</t>
  </si>
  <si>
    <t>2020-04-24T12:48:47.351+02:00</t>
  </si>
  <si>
    <t>2020-04-24T12:48:37.697+02:00</t>
  </si>
  <si>
    <t>2020-04-24T12:48:27.998+02:00</t>
  </si>
  <si>
    <t>2020-04-24T12:47:56.847+02:00</t>
  </si>
  <si>
    <t>2020-04-24T12:47:51.262+02:00</t>
  </si>
  <si>
    <t>2020-04-24T12:47:27.702+02:00</t>
  </si>
  <si>
    <t>2020-04-24T12:46:50.965+02:00</t>
  </si>
  <si>
    <t>2020-04-24T12:46:37.725+02:00</t>
  </si>
  <si>
    <t>2020-04-24T12:46:37.313+02:00</t>
  </si>
  <si>
    <t>2020-04-24T12:46:27.356+02:00</t>
  </si>
  <si>
    <t>2020-04-24T12:45:56.811+02:00</t>
  </si>
  <si>
    <t>2020-04-24T12:45:50.652+02:00</t>
  </si>
  <si>
    <t>2020-04-24T12:45:27.086+02:00</t>
  </si>
  <si>
    <t>2020-04-24T12:44:50.365+02:00</t>
  </si>
  <si>
    <t>2020-04-24T12:44:37.735+02:00</t>
  </si>
  <si>
    <t>2020-04-24T12:44:27.323+02:00</t>
  </si>
  <si>
    <t>2020-04-24T12:44:26.757+02:00</t>
  </si>
  <si>
    <t>2020-04-24T12:43:56.812+02:00</t>
  </si>
  <si>
    <t>2020-04-24T12:43:50.026+02:00</t>
  </si>
  <si>
    <t>2020-04-24T12:43:26.439+02:00</t>
  </si>
  <si>
    <t>2020-04-24T12:42:49.724+02:00</t>
  </si>
  <si>
    <t>2020-04-24T12:42:37.728+02:00</t>
  </si>
  <si>
    <t>2020-04-24T12:42:26.158+02:00</t>
  </si>
  <si>
    <t>2020-04-24T12:42:17.319+02:00</t>
  </si>
  <si>
    <t>2020-04-24T12:41:56.839+02:00</t>
  </si>
  <si>
    <t>2020-04-24T12:41:49.398+02:00</t>
  </si>
  <si>
    <t>2020-04-24T12:41:25.846+02:00</t>
  </si>
  <si>
    <t>2020-04-24T12:40:49.087+02:00</t>
  </si>
  <si>
    <t>2020-04-24T12:40:37.741+02:00</t>
  </si>
  <si>
    <t>2020-04-24T12:40:25.530+02:00</t>
  </si>
  <si>
    <t>2020-04-24T12:40:07.304+02:00</t>
  </si>
  <si>
    <t>2020-04-24T12:39:56.824+02:00</t>
  </si>
  <si>
    <t>2020-04-24T12:39:48.775+02:00</t>
  </si>
  <si>
    <t>2020-04-24T12:39:25.180+02:00</t>
  </si>
  <si>
    <t>2020-04-24T12:38:48.476+02:00</t>
  </si>
  <si>
    <t>2020-04-24T12:38:37.746+02:00</t>
  </si>
  <si>
    <t>2020-04-24T12:38:24.912+02:00</t>
  </si>
  <si>
    <t>2020-04-24T12:37:57.299+02:00</t>
  </si>
  <si>
    <t>2020-04-24T12:37:56.834+02:00</t>
  </si>
  <si>
    <t>2020-04-24T12:37:48.193+02:00</t>
  </si>
  <si>
    <t>2020-04-24T12:37:24.581+02:00</t>
  </si>
  <si>
    <t>2020-04-24T12:36:47.862+02:00</t>
  </si>
  <si>
    <t>2020-04-24T12:36:37.771+02:00</t>
  </si>
  <si>
    <t>2020-04-24T12:36:24.278+02:00</t>
  </si>
  <si>
    <t>2020-04-24T12:35:56.914+02:00</t>
  </si>
  <si>
    <t>2020-04-24T12:35:47.553+02:00</t>
  </si>
  <si>
    <t>2020-04-24T12:35:47.298+02:00</t>
  </si>
  <si>
    <t>2020-04-24T12:35:23.979+02:00</t>
  </si>
  <si>
    <t>2020-04-24T12:34:47.283+02:00</t>
  </si>
  <si>
    <t>2020-04-24T12:34:37.765+02:00</t>
  </si>
  <si>
    <t>2020-04-24T12:34:23.666+02:00</t>
  </si>
  <si>
    <t>2020-04-24T12:33:56.861+02:00</t>
  </si>
  <si>
    <t>2020-04-24T12:33:46.938+02:00</t>
  </si>
  <si>
    <t>2020-04-24T12:33:37.288+02:00</t>
  </si>
  <si>
    <t>2020-04-24T12:33:23.384+02:00</t>
  </si>
  <si>
    <t>2020-04-24T12:32:46.643+02:00</t>
  </si>
  <si>
    <t>2020-04-24T12:32:37.761+02:00</t>
  </si>
  <si>
    <t>2020-04-24T12:32:23.037+02:00</t>
  </si>
  <si>
    <t>2020-04-24T12:31:56.846+02:00</t>
  </si>
  <si>
    <t>2020-04-24T12:31:46.299+02:00</t>
  </si>
  <si>
    <t>2020-04-24T12:31:27.301+02:00</t>
  </si>
  <si>
    <t>2020-04-24T12:31:22.737+02:00</t>
  </si>
  <si>
    <t>2020-04-24T12:30:46.001+02:00</t>
  </si>
  <si>
    <t>2020-04-24T12:30:37.766+02:00</t>
  </si>
  <si>
    <t>2020-04-24T12:30:22.434+02:00</t>
  </si>
  <si>
    <t>2020-04-24T12:29:56.886+02:00</t>
  </si>
  <si>
    <t>2020-04-24T12:29:45.716+02:00</t>
  </si>
  <si>
    <t>2020-04-24T12:29:22.124+02:00</t>
  </si>
  <si>
    <t>2020-04-24T12:29:17.374+02:00</t>
  </si>
  <si>
    <t>2020-04-24T12:28:45.397+02:00</t>
  </si>
  <si>
    <t>2020-04-24T12:28:37.798+02:00</t>
  </si>
  <si>
    <t>2020-04-24T12:28:21.843+02:00</t>
  </si>
  <si>
    <t>2020-04-24T12:27:56.889+02:00</t>
  </si>
  <si>
    <t>2020-04-24T12:27:45.079+02:00</t>
  </si>
  <si>
    <t>2020-04-24T12:27:21.476+02:00</t>
  </si>
  <si>
    <t>2020-04-24T12:27:07.330+02:00</t>
  </si>
  <si>
    <t>2020-04-24T12:26:44.750+02:00</t>
  </si>
  <si>
    <t>2020-04-24T12:26:37.777+02:00</t>
  </si>
  <si>
    <t>2020-04-24T12:26:21.198+02:00</t>
  </si>
  <si>
    <t>2020-04-24T12:25:56.900+02:00</t>
  </si>
  <si>
    <t>2020-04-24T12:25:44.466+02:00</t>
  </si>
  <si>
    <t>2020-04-24T12:25:20.867+02:00</t>
  </si>
  <si>
    <t>2020-04-24T12:24:57.286+02:00</t>
  </si>
  <si>
    <t>2020-04-24T12:24:44.149+02:00</t>
  </si>
  <si>
    <t>2020-04-24T12:24:37.820+02:00</t>
  </si>
  <si>
    <t>2020-04-24T12:24:31.155+02:00</t>
  </si>
  <si>
    <t>2020-04-24T12:24:30.834+02:00</t>
  </si>
  <si>
    <t>2020-04-24T12:24:20.572+02:00</t>
  </si>
  <si>
    <t>2020-04-24T12:23:56.909+02:00</t>
  </si>
  <si>
    <t>2020-04-24T12:23:43.835+02:00</t>
  </si>
  <si>
    <t>2020-04-24T12:23:20.257+02:00</t>
  </si>
  <si>
    <t>2020-04-24T12:22:47.294+02:00</t>
  </si>
  <si>
    <t>2020-04-24T12:22:43.553+02:00</t>
  </si>
  <si>
    <t>2020-04-24T12:22:37.804+02:00</t>
  </si>
  <si>
    <t>2020-04-24T12:22:19.959+02:00</t>
  </si>
  <si>
    <t>2020-04-24T12:21:56.905+02:00</t>
  </si>
  <si>
    <t>2020-04-24T12:21:43.222+02:00</t>
  </si>
  <si>
    <t>2020-04-24T12:21:19.613+02:00</t>
  </si>
  <si>
    <t>2020-04-24T12:20:42.889+02:00</t>
  </si>
  <si>
    <t>2020-04-24T12:20:37.826+02:00</t>
  </si>
  <si>
    <t>2020-04-24T12:20:37.324+02:00</t>
  </si>
  <si>
    <t>2020-04-24T12:20:19.759+02:00</t>
  </si>
  <si>
    <t>2020-04-24T12:19:56.900+02:00</t>
  </si>
  <si>
    <t>2020-04-24T12:19:42.591+02:00</t>
  </si>
  <si>
    <t>2020-04-24T12:19:18.996+02:00</t>
  </si>
  <si>
    <t>2020-04-24T12:18:42.308+02:00</t>
  </si>
  <si>
    <t>2020-04-24T12:18:37.836+02:00</t>
  </si>
  <si>
    <t>2020-04-24T12:18:27.298+02:00</t>
  </si>
  <si>
    <t>2020-04-24T12:18:18.712+02:00</t>
  </si>
  <si>
    <t>2020-04-24T12:17:56.891+02:00</t>
  </si>
  <si>
    <t>2020-04-24T12:17:41.991+02:00</t>
  </si>
  <si>
    <t>2020-04-24T12:17:18.409+02:00</t>
  </si>
  <si>
    <t>2020-04-24T12:16:41.641+02:00</t>
  </si>
  <si>
    <t>2020-04-24T12:16:37.813+02:00</t>
  </si>
  <si>
    <t>2020-04-24T12:16:18.082+02:00</t>
  </si>
  <si>
    <t>2020-04-24T12:16:17.315+02:00</t>
  </si>
  <si>
    <t>2020-04-24T12:15:56.903+02:00</t>
  </si>
  <si>
    <t>2020-04-24T12:15:41.346+02:00</t>
  </si>
  <si>
    <t>2020-04-24T12:15:19.617+02:00</t>
  </si>
  <si>
    <t>2020-04-24T12:15:19.290+02:00</t>
  </si>
  <si>
    <t>2020-04-24T12:15:17.786+02:00</t>
  </si>
  <si>
    <t>2020-04-24T12:14:41.056+02:00</t>
  </si>
  <si>
    <t>2020-04-24T12:14:37.846+02:00</t>
  </si>
  <si>
    <t>2020-04-24T12:14:17.441+02:00</t>
  </si>
  <si>
    <t>2020-04-24T12:14:07.304+02:00</t>
  </si>
  <si>
    <t>2020-04-24T12:13:56.940+02:00</t>
  </si>
  <si>
    <t>2020-04-24T12:13:40.759+02:00</t>
  </si>
  <si>
    <t>2020-04-24T12:13:17.205+02:00</t>
  </si>
  <si>
    <t>2020-04-24T12:12:40.412+02:00</t>
  </si>
  <si>
    <t>2020-04-24T12:12:37.838+02:00</t>
  </si>
  <si>
    <t>2020-04-24T12:12:16.855+02:00</t>
  </si>
  <si>
    <t>2020-04-24T12:11:57.283+02:00</t>
  </si>
  <si>
    <t>2020-04-24T12:11:57.012+02:00</t>
  </si>
  <si>
    <t>2020-04-24T12:11:40.144+02:00</t>
  </si>
  <si>
    <t>2020-04-24T12:11:16.543+02:00</t>
  </si>
  <si>
    <t>2020-04-24T12:11:14.490+02:00</t>
  </si>
  <si>
    <t>2020-04-24T12:11:14.170+02:00</t>
  </si>
  <si>
    <t>2020-04-24T12:10:39.826+02:00</t>
  </si>
  <si>
    <t>2020-04-24T12:10:37.893+02:00</t>
  </si>
  <si>
    <t>2020-04-24T12:10:16.212+02:00</t>
  </si>
  <si>
    <t>2020-04-24T12:09:56.942+02:00</t>
  </si>
  <si>
    <t>2020-04-24T12:09:47.276+02:00</t>
  </si>
  <si>
    <t>2020-04-24T12:09:39.499+02:00</t>
  </si>
  <si>
    <t>2020-04-24T12:09:15.917+02:00</t>
  </si>
  <si>
    <t>2020-04-24T12:08:39.181+02:00</t>
  </si>
  <si>
    <t>2020-04-24T12:08:37.860+02:00</t>
  </si>
  <si>
    <t>2020-04-24T12:08:15.630+02:00</t>
  </si>
  <si>
    <t>2020-04-24T12:07:56.965+02:00</t>
  </si>
  <si>
    <t>2020-04-24T12:07:38.865+02:00</t>
  </si>
  <si>
    <t>2020-04-24T12:07:37.298+02:00</t>
  </si>
  <si>
    <t>2020-04-24T12:07:15.288+02:00</t>
  </si>
  <si>
    <t>2020-04-24T12:06:38.563+02:00</t>
  </si>
  <si>
    <t>2020-04-24T12:06:37.871+02:00</t>
  </si>
  <si>
    <t>2020-04-24T12:06:14.970+02:00</t>
  </si>
  <si>
    <t>2020-04-24T12:05:56.979+02:00</t>
  </si>
  <si>
    <t>2020-04-24T12:05:38.237+02:00</t>
  </si>
  <si>
    <t>2020-04-24T12:05:27.275+02:00</t>
  </si>
  <si>
    <t>2020-04-24T12:05:14.703+02:00</t>
  </si>
  <si>
    <t>2020-04-24T12:04:37.972+02:00</t>
  </si>
  <si>
    <t>2020-04-24T12:04:37.852+02:00</t>
  </si>
  <si>
    <t>2020-04-24T12:04:14.359+02:00</t>
  </si>
  <si>
    <t>2020-04-24T12:03:56.971+02:00</t>
  </si>
  <si>
    <t>2020-04-24T12:03:37.623+02:00</t>
  </si>
  <si>
    <t>2020-04-24T12:03:17.250+02:00</t>
  </si>
  <si>
    <t>2020-04-24T12:03:14.058+02:00</t>
  </si>
  <si>
    <t>2020-04-24T12:02:37.905+02:00</t>
  </si>
  <si>
    <t>2020-04-24T12:02:37.353+02:00</t>
  </si>
  <si>
    <t>2020-04-24T12:02:13.724+02:00</t>
  </si>
  <si>
    <t>2020-04-24T12:01:56.945+02:00</t>
  </si>
  <si>
    <t>2020-04-24T12:01:37.040+02:00</t>
  </si>
  <si>
    <t>2020-04-24T12:01:13.504+02:00</t>
  </si>
  <si>
    <t>2020-04-24T12:01:07.253+02:00</t>
  </si>
  <si>
    <t>2020-04-24T12:00:37.917+02:00</t>
  </si>
  <si>
    <t>2020-04-24T12:00:36.736+02:00</t>
  </si>
  <si>
    <t>2020-04-24T12:00:13.143+02:00</t>
  </si>
  <si>
    <t>2020-04-24T11:59:56.971+02:00</t>
  </si>
  <si>
    <t>2020-04-24T11:59:36.405+02:00</t>
  </si>
  <si>
    <t>2020-04-24T11:59:12.809+02:00</t>
  </si>
  <si>
    <t>2020-04-24T11:58:57.294+02:00</t>
  </si>
  <si>
    <t>2020-04-24T11:58:37.873+02:00</t>
  </si>
  <si>
    <t>2020-04-24T11:58:36.090+02:00</t>
  </si>
  <si>
    <t>2020-04-24T11:58:12.924+02:00</t>
  </si>
  <si>
    <t>2020-04-24T11:57:56.981+02:00</t>
  </si>
  <si>
    <t>2020-04-24T11:57:35.792+02:00</t>
  </si>
  <si>
    <t>2020-04-24T11:57:12.192+02:00</t>
  </si>
  <si>
    <t>2020-04-24T11:56:47.284+02:00</t>
  </si>
  <si>
    <t>2020-04-24T11:56:37.898+02:00</t>
  </si>
  <si>
    <t>2020-04-24T11:56:35.494+02:00</t>
  </si>
  <si>
    <t>2020-04-24T11:56:11.892+02:00</t>
  </si>
  <si>
    <t>2020-04-24T11:55:56.974+02:00</t>
  </si>
  <si>
    <t>2020-04-24T11:55:35.176+02:00</t>
  </si>
  <si>
    <t>2020-04-24T11:55:11.577+02:00</t>
  </si>
  <si>
    <t>2020-04-24T11:54:37.939+02:00</t>
  </si>
  <si>
    <t>2020-04-24T11:54:37.293+02:00</t>
  </si>
  <si>
    <t>2020-04-24T11:54:34.877+02:00</t>
  </si>
  <si>
    <t>2020-04-24T11:54:11.276+02:00</t>
  </si>
  <si>
    <t>2020-04-24T11:53:56.980+02:00</t>
  </si>
  <si>
    <t>2020-04-24T11:53:34.573+02:00</t>
  </si>
  <si>
    <t>2020-04-24T11:53:10.932+02:00</t>
  </si>
  <si>
    <t>2020-04-24T11:52:37.900+02:00</t>
  </si>
  <si>
    <t>2020-04-24T11:52:34.225+02:00</t>
  </si>
  <si>
    <t>2020-04-24T11:52:27.279+02:00</t>
  </si>
  <si>
    <t>2020-04-24T11:52:10.631+02:00</t>
  </si>
  <si>
    <t>2020-04-24T11:51:56.989+02:00</t>
  </si>
  <si>
    <t>2020-04-24T11:51:33.926+02:00</t>
  </si>
  <si>
    <t>2020-04-24T11:51:10.312+02:00</t>
  </si>
  <si>
    <t>2020-04-24T11:50:37.953+02:00</t>
  </si>
  <si>
    <t>2020-04-24T11:50:33.679+02:00</t>
  </si>
  <si>
    <t>2020-04-24T11:50:17.275+02:00</t>
  </si>
  <si>
    <t>2020-04-24T11:50:10.091+02:00</t>
  </si>
  <si>
    <t>2020-04-24T11:49:57.082+02:00</t>
  </si>
  <si>
    <t>2020-04-24T11:49:33.316+02:00</t>
  </si>
  <si>
    <t>2020-04-24T11:49:09.699+02:00</t>
  </si>
  <si>
    <t>2020-04-24T11:48:37.934+02:00</t>
  </si>
  <si>
    <t>2020-04-24T11:48:32.999+02:00</t>
  </si>
  <si>
    <t>2020-04-24T11:48:09.417+02:00</t>
  </si>
  <si>
    <t>2020-04-24T11:48:07.736+02:00</t>
  </si>
  <si>
    <t>2020-04-24T11:47:57.014+02:00</t>
  </si>
  <si>
    <t>2020-04-24T11:47:32.686+02:00</t>
  </si>
  <si>
    <t>2020-04-24T11:47:09.104+02:00</t>
  </si>
  <si>
    <t>2020-04-24T11:46:37.960+02:00</t>
  </si>
  <si>
    <t>2020-04-24T11:46:32.369+02:00</t>
  </si>
  <si>
    <t>2020-04-24T11:46:29.679+02:00</t>
  </si>
  <si>
    <t>2020-04-24T11:46:29.360+02:00</t>
  </si>
  <si>
    <t>2020-04-24T11:46:08.809+02:00</t>
  </si>
  <si>
    <t>2020-04-24T11:45:57.027+02:00</t>
  </si>
  <si>
    <t>2020-04-24T11:45:56.979+02:00</t>
  </si>
  <si>
    <t>2020-04-24T11:45:32.095+02:00</t>
  </si>
  <si>
    <t>2020-04-24T11:45:08.462+02:00</t>
  </si>
  <si>
    <t>2020-04-24T11:44:37.959+02:00</t>
  </si>
  <si>
    <t>2020-04-24T11:44:31.760+02:00</t>
  </si>
  <si>
    <t>2020-04-24T11:44:08.177+02:00</t>
  </si>
  <si>
    <t>2020-04-24T11:43:57.005+02:00</t>
  </si>
  <si>
    <t>2020-04-24T11:43:46.970+02:00</t>
  </si>
  <si>
    <t>2020-04-24T11:43:31.463+02:00</t>
  </si>
  <si>
    <t>2020-04-24T11:43:07.844+02:00</t>
  </si>
  <si>
    <t>2020-04-24T11:42:37.950+02:00</t>
  </si>
  <si>
    <t>2020-04-24T11:42:31.198+02:00</t>
  </si>
  <si>
    <t>2020-04-24T11:42:07.530+02:00</t>
  </si>
  <si>
    <t>2020-04-24T11:41:57.048+02:00</t>
  </si>
  <si>
    <t>2020-04-24T11:41:36.963+02:00</t>
  </si>
  <si>
    <t>2020-04-24T11:41:30.817+02:00</t>
  </si>
  <si>
    <t>2020-04-24T11:41:07.249+02:00</t>
  </si>
  <si>
    <t>2020-04-24T11:40:37.947+02:00</t>
  </si>
  <si>
    <t>2020-04-24T11:40:30.522+02:00</t>
  </si>
  <si>
    <t>2020-04-24T11:40:06.916+02:00</t>
  </si>
  <si>
    <t>2020-04-24T11:39:57.043+02:00</t>
  </si>
  <si>
    <t>2020-04-24T11:39:30.188+02:00</t>
  </si>
  <si>
    <t>2020-04-24T11:39:26.955+02:00</t>
  </si>
  <si>
    <t>2020-04-24T11:39:06.617+02:00</t>
  </si>
  <si>
    <t>2020-04-24T11:38:37.971+02:00</t>
  </si>
  <si>
    <t>2020-04-24T11:38:29.907+02:00</t>
  </si>
  <si>
    <t>2020-04-24T11:38:06.316+02:00</t>
  </si>
  <si>
    <t>2020-04-24T11:37:57.041+02:00</t>
  </si>
  <si>
    <t>2020-04-24T11:37:29.610+02:00</t>
  </si>
  <si>
    <t>2020-04-24T11:37:16.935+02:00</t>
  </si>
  <si>
    <t>2020-04-24T11:37:05.983+02:00</t>
  </si>
  <si>
    <t>2020-04-24T11:36:37.995+02:00</t>
  </si>
  <si>
    <t>2020-04-24T11:36:29.277+02:00</t>
  </si>
  <si>
    <t>2020-04-24T11:36:05.717+02:00</t>
  </si>
  <si>
    <t>2020-04-24T11:35:57.065+02:00</t>
  </si>
  <si>
    <t>2020-04-24T11:35:28.961+02:00</t>
  </si>
  <si>
    <t>2020-04-24T11:35:06.956+02:00</t>
  </si>
  <si>
    <t>2020-04-24T11:35:05.386+02:00</t>
  </si>
  <si>
    <t>2020-04-24T11:34:37.972+02:00</t>
  </si>
  <si>
    <t>2020-04-24T11:34:29.091+02:00</t>
  </si>
  <si>
    <t>2020-04-24T11:34:05.085+02:00</t>
  </si>
  <si>
    <t>2020-04-24T11:33:57.036+02:00</t>
  </si>
  <si>
    <t>2020-04-24T11:33:28.342+02:00</t>
  </si>
  <si>
    <t>2020-04-24T11:33:04.785+02:00</t>
  </si>
  <si>
    <t>2020-04-24T11:32:56.958+02:00</t>
  </si>
  <si>
    <t>2020-04-24T11:32:40.394+02:00</t>
  </si>
  <si>
    <t>2020-04-24T11:32:40.042+02:00</t>
  </si>
  <si>
    <t>2020-04-24T11:32:37.993+02:00</t>
  </si>
  <si>
    <t>2020-04-24T11:32:28.040+02:00</t>
  </si>
  <si>
    <t>2020-04-24T11:32:04.448+02:00</t>
  </si>
  <si>
    <t>2020-04-24T11:31:57.063+02:00</t>
  </si>
  <si>
    <t>2020-04-24T11:31:27.744+02:00</t>
  </si>
  <si>
    <t>2020-04-24T11:31:04.150+02:00</t>
  </si>
  <si>
    <t>2020-04-24T11:30:46.951+02:00</t>
  </si>
  <si>
    <t>2020-04-24T11:30:37.988+02:00</t>
  </si>
  <si>
    <t>2020-04-24T11:30:27.430+02:00</t>
  </si>
  <si>
    <t>2020-04-24T11:30:03.854+02:00</t>
  </si>
  <si>
    <t>2020-04-24T11:29:57.099+02:00</t>
  </si>
  <si>
    <t>2020-04-24T11:29:27.108+02:00</t>
  </si>
  <si>
    <t>2020-04-24T11:29:03.541+02:00</t>
  </si>
  <si>
    <t>2020-04-24T11:28:38.017+02:00</t>
  </si>
  <si>
    <t>2020-04-24T11:28:36.951+02:00</t>
  </si>
  <si>
    <t>2020-04-24T11:28:26.788+02:00</t>
  </si>
  <si>
    <t>2020-04-24T11:28:03.210+02:00</t>
  </si>
  <si>
    <t>2020-04-24T11:27:57.070+02:00</t>
  </si>
  <si>
    <t>2020-04-24T11:27:26.471+02:00</t>
  </si>
  <si>
    <t>2020-04-24T11:27:02.898+02:00</t>
  </si>
  <si>
    <t>2020-04-24T11:26:38.013+02:00</t>
  </si>
  <si>
    <t>2020-04-24T11:26:27.002+02:00</t>
  </si>
  <si>
    <t>2020-04-24T11:26:26.171+02:00</t>
  </si>
  <si>
    <t>2020-04-24T11:26:02.582+02:00</t>
  </si>
  <si>
    <t>2020-04-24T11:25:57.065+02:00</t>
  </si>
  <si>
    <t>2020-04-24T11:25:25.857+02:00</t>
  </si>
  <si>
    <t>2020-04-24T11:25:02.282+02:00</t>
  </si>
  <si>
    <t>2020-04-24T11:24:38.034+02:00</t>
  </si>
  <si>
    <t>2020-04-24T11:24:25.575+02:00</t>
  </si>
  <si>
    <t>2020-04-24T11:24:16.934+02:00</t>
  </si>
  <si>
    <t>2020-04-24T11:24:02.044+02:00</t>
  </si>
  <si>
    <t>2020-04-24T11:23:57.108+02:00</t>
  </si>
  <si>
    <t>2020-04-24T11:23:25.245+02:00</t>
  </si>
  <si>
    <t>2020-04-24T11:23:01.679+02:00</t>
  </si>
  <si>
    <t>2020-04-24T11:22:38.029+02:00</t>
  </si>
  <si>
    <t>2020-04-24T11:22:24.961+02:00</t>
  </si>
  <si>
    <t>2020-04-24T11:22:06.947+02:00</t>
  </si>
  <si>
    <t>2020-04-24T11:22:01.382+02:00</t>
  </si>
  <si>
    <t>2020-04-24T11:21:57.093+02:00</t>
  </si>
  <si>
    <t>2020-04-24T11:21:24.653+02:00</t>
  </si>
  <si>
    <t>2020-04-24T11:21:01.049+02:00</t>
  </si>
  <si>
    <t>2020-04-24T11:20:38.022+02:00</t>
  </si>
  <si>
    <t>2020-04-24T11:20:24.335+02:00</t>
  </si>
  <si>
    <t>2020-04-24T11:20:00.750+02:00</t>
  </si>
  <si>
    <t>2020-04-24T11:19:57.114+02:00</t>
  </si>
  <si>
    <t>2020-04-24T11:19:56.937+02:00</t>
  </si>
  <si>
    <t>2020-04-24T11:19:24.006+02:00</t>
  </si>
  <si>
    <t>2020-04-24T11:19:00.417+02:00</t>
  </si>
  <si>
    <t>2020-04-24T11:18:38.027+02:00</t>
  </si>
  <si>
    <t>2020-04-24T11:18:23.737+02:00</t>
  </si>
  <si>
    <t>2020-04-24T11:18:00.099+02:00</t>
  </si>
  <si>
    <t>2020-04-24T11:17:57.145+02:00</t>
  </si>
  <si>
    <t>2020-04-24T11:17:46.918+02:00</t>
  </si>
  <si>
    <t>2020-04-24T11:17:23.408+02:00</t>
  </si>
  <si>
    <t>2020-04-24T11:16:59.799+02:00</t>
  </si>
  <si>
    <t>2020-04-24T11:16:38.055+02:00</t>
  </si>
  <si>
    <t>2020-04-24T11:16:23.076+02:00</t>
  </si>
  <si>
    <t>2020-04-24T11:15:59.535+02:00</t>
  </si>
  <si>
    <t>2020-04-24T11:15:57.138+02:00</t>
  </si>
  <si>
    <t>2020-04-24T11:15:36.926+02:00</t>
  </si>
  <si>
    <t>2020-04-24T11:15:22.778+02:00</t>
  </si>
  <si>
    <t>2020-04-24T11:14:59.206+02:00</t>
  </si>
  <si>
    <t>2020-04-24T11:14:38.066+02:00</t>
  </si>
  <si>
    <t>2020-04-24T11:14:22.476+02:00</t>
  </si>
  <si>
    <t>2020-04-24T11:13:58.937+02:00</t>
  </si>
  <si>
    <t>2020-04-24T11:13:57.126+02:00</t>
  </si>
  <si>
    <t>2020-04-24T11:13:26.910+02:00</t>
  </si>
  <si>
    <t>2020-04-24T11:13:22.159+02:00</t>
  </si>
  <si>
    <t>2020-04-24T11:12:58.591+02:00</t>
  </si>
  <si>
    <t>2020-04-24T11:12:38.122+02:00</t>
  </si>
  <si>
    <t>2020-04-24T11:12:21.826+02:00</t>
  </si>
  <si>
    <t>2020-04-24T11:11:58.288+02:00</t>
  </si>
  <si>
    <t>2020-04-24T11:11:57.181+02:00</t>
  </si>
  <si>
    <t>2020-04-24T11:11:21.525+02:00</t>
  </si>
  <si>
    <t>2020-04-24T11:11:16.907+02:00</t>
  </si>
  <si>
    <t>2020-04-24T11:10:57.955+02:00</t>
  </si>
  <si>
    <t>2020-04-24T11:10:38.063+02:00</t>
  </si>
  <si>
    <t>2020-04-24T11:10:21.243+02:00</t>
  </si>
  <si>
    <t>2020-04-24T11:09:57.656+02:00</t>
  </si>
  <si>
    <t>2020-04-24T11:09:57.142+02:00</t>
  </si>
  <si>
    <t>2020-04-24T11:09:20.942+02:00</t>
  </si>
  <si>
    <t>2020-04-24T11:09:06.925+02:00</t>
  </si>
  <si>
    <t>2020-04-24T11:08:57.323+02:00</t>
  </si>
  <si>
    <t>2020-04-24T11:08:38.055+02:00</t>
  </si>
  <si>
    <t>2020-04-24T11:08:20.613+02:00</t>
  </si>
  <si>
    <t>2020-04-24T11:07:57.152+02:00</t>
  </si>
  <si>
    <t>2020-04-24T11:07:57.022+02:00</t>
  </si>
  <si>
    <t>2020-04-24T11:07:20.279+02:00</t>
  </si>
  <si>
    <t>2020-04-24T11:06:56.911+02:00</t>
  </si>
  <si>
    <t>2020-04-24T11:06:56.713+02:00</t>
  </si>
  <si>
    <t>2020-04-24T11:06:38.105+02:00</t>
  </si>
  <si>
    <t>2020-04-24T11:06:19.995+02:00</t>
  </si>
  <si>
    <t>2020-04-24T11:05:57.128+02:00</t>
  </si>
  <si>
    <t>2020-04-24T11:05:56.431+02:00</t>
  </si>
  <si>
    <t>2020-04-24T11:05:19.682+02:00</t>
  </si>
  <si>
    <t>2020-04-24T11:04:56.101+02:00</t>
  </si>
  <si>
    <t>2020-04-24T11:04:46.925+02:00</t>
  </si>
  <si>
    <t>2020-04-24T11:04:38.102+02:00</t>
  </si>
  <si>
    <t>2020-04-24T11:04:19.370+02:00</t>
  </si>
  <si>
    <t>2020-04-24T11:03:57.143+02:00</t>
  </si>
  <si>
    <t>2020-04-24T11:03:55.773+02:00</t>
  </si>
  <si>
    <t>2020-04-24T11:03:19.055+02:00</t>
  </si>
  <si>
    <t>2020-04-24T11:02:55.488+02:00</t>
  </si>
  <si>
    <t>2020-04-24T11:02:38.125+02:00</t>
  </si>
  <si>
    <t>2020-04-24T11:02:36.936+02:00</t>
  </si>
  <si>
    <t>2020-04-24T11:02:18.755+02:00</t>
  </si>
  <si>
    <t>2020-04-24T11:01:57.171+02:00</t>
  </si>
  <si>
    <t>2020-04-24T11:01:55.155+02:00</t>
  </si>
  <si>
    <t>2020-04-24T11:01:18.443+02:00</t>
  </si>
  <si>
    <t>2020-04-24T11:00:54.872+02:00</t>
  </si>
  <si>
    <t>2020-04-24T11:00:38.097+02:00</t>
  </si>
  <si>
    <t>2020-04-24T11:00:26.930+02:00</t>
  </si>
  <si>
    <t>2020-04-24T11:00:18.143+02:00</t>
  </si>
  <si>
    <t>2020-04-24T16:59:56.011+02:00</t>
  </si>
  <si>
    <t>2020-04-24T16:59:45.420+02:00</t>
  </si>
  <si>
    <t>2020-04-24T16:59:08.705+02:00</t>
  </si>
  <si>
    <t>2020-04-24T16:58:45.104+02:00</t>
  </si>
  <si>
    <t>2020-04-24T16:58:36.785+02:00</t>
  </si>
  <si>
    <t>2020-04-24T16:58:08.375+02:00</t>
  </si>
  <si>
    <t>2020-04-24T16:57:58.805+02:00</t>
  </si>
  <si>
    <t>2020-04-24T16:57:55.988+02:00</t>
  </si>
  <si>
    <t>2020-04-24T16:57:44.807+02:00</t>
  </si>
  <si>
    <t>2020-04-24T16:57:08.087+02:00</t>
  </si>
  <si>
    <t>2020-04-24T16:56:44.505+02:00</t>
  </si>
  <si>
    <t>2020-04-24T16:56:36.811+02:00</t>
  </si>
  <si>
    <t>2020-04-24T16:56:07.743+02:00</t>
  </si>
  <si>
    <t>2020-04-24T16:55:56.015+02:00</t>
  </si>
  <si>
    <t>2020-04-24T16:55:48.813+02:00</t>
  </si>
  <si>
    <t>2020-04-24T16:55:44.190+02:00</t>
  </si>
  <si>
    <t>2020-04-24T16:55:07.431+02:00</t>
  </si>
  <si>
    <t>2020-04-24T16:54:43.889+02:00</t>
  </si>
  <si>
    <t>2020-04-24T16:54:36.787+02:00</t>
  </si>
  <si>
    <t>2020-04-24T16:54:07.143+02:00</t>
  </si>
  <si>
    <t>2020-04-24T16:53:56.010+02:00</t>
  </si>
  <si>
    <t>2020-04-24T16:53:43.559+02:00</t>
  </si>
  <si>
    <t>2020-04-24T16:53:38.901+02:00</t>
  </si>
  <si>
    <t>2020-04-24T16:53:06.848+02:00</t>
  </si>
  <si>
    <t>2020-04-24T16:52:43.310+02:00</t>
  </si>
  <si>
    <t>2020-04-24T16:52:36.829+02:00</t>
  </si>
  <si>
    <t>2020-04-24T16:52:06.514+02:00</t>
  </si>
  <si>
    <t>2020-04-24T16:51:56.016+02:00</t>
  </si>
  <si>
    <t>2020-04-24T16:51:42.930+02:00</t>
  </si>
  <si>
    <t>2020-04-24T16:51:28.778+02:00</t>
  </si>
  <si>
    <t>2020-04-24T16:51:06.218+02:00</t>
  </si>
  <si>
    <t>2020-04-24T16:50:42.620+02:00</t>
  </si>
  <si>
    <t>2020-04-24T16:50:36.830+02:00</t>
  </si>
  <si>
    <t>2020-04-24T16:50:05.899+02:00</t>
  </si>
  <si>
    <t>2020-04-24T16:49:56.010+02:00</t>
  </si>
  <si>
    <t>2020-04-24T16:49:42.305+02:00</t>
  </si>
  <si>
    <t>2020-04-24T16:49:18.785+02:00</t>
  </si>
  <si>
    <t>2020-04-24T16:49:05.586+02:00</t>
  </si>
  <si>
    <t>2020-04-24T16:48:42.009+02:00</t>
  </si>
  <si>
    <t>2020-04-24T16:48:36.826+02:00</t>
  </si>
  <si>
    <t>2020-04-24T16:48:05.269+02:00</t>
  </si>
  <si>
    <t>2020-04-24T16:47:56.018+02:00</t>
  </si>
  <si>
    <t>2020-04-24T16:47:41.678+02:00</t>
  </si>
  <si>
    <t>2020-04-24T16:47:08.790+02:00</t>
  </si>
  <si>
    <t>2020-04-24T16:47:04.965+02:00</t>
  </si>
  <si>
    <t>2020-04-24T16:46:41.408+02:00</t>
  </si>
  <si>
    <t>2020-04-24T16:46:36.863+02:00</t>
  </si>
  <si>
    <t>2020-04-24T16:46:04.648+02:00</t>
  </si>
  <si>
    <t>2020-04-24T16:45:56.053+02:00</t>
  </si>
  <si>
    <t>2020-04-24T16:45:41.075+02:00</t>
  </si>
  <si>
    <t>2020-04-24T16:45:04.381+02:00</t>
  </si>
  <si>
    <t>2020-04-24T16:44:58.780+02:00</t>
  </si>
  <si>
    <t>2020-04-24T16:44:40.826+02:00</t>
  </si>
  <si>
    <t>2020-04-24T16:44:36.855+02:00</t>
  </si>
  <si>
    <t>2020-04-24T16:44:04.029+02:00</t>
  </si>
  <si>
    <t>2020-04-24T16:43:56.029+02:00</t>
  </si>
  <si>
    <t>2020-04-24T16:43:40.476+02:00</t>
  </si>
  <si>
    <t>2020-04-24T16:43:03.760+02:00</t>
  </si>
  <si>
    <t>2020-04-24T16:42:48.781+02:00</t>
  </si>
  <si>
    <t>2020-04-24T16:42:40.158+02:00</t>
  </si>
  <si>
    <t>2020-04-24T16:42:36.882+02:00</t>
  </si>
  <si>
    <t>2020-04-24T16:42:03.423+02:00</t>
  </si>
  <si>
    <t>2020-04-24T16:41:56.063+02:00</t>
  </si>
  <si>
    <t>2020-04-24T16:41:39.861+02:00</t>
  </si>
  <si>
    <t>2020-04-24T16:41:03.122+02:00</t>
  </si>
  <si>
    <t>2020-04-24T16:40:39.544+02:00</t>
  </si>
  <si>
    <t>2020-04-24T16:40:38.766+02:00</t>
  </si>
  <si>
    <t>2020-04-24T16:40:36.857+02:00</t>
  </si>
  <si>
    <t>2020-04-24T16:40:02.838+02:00</t>
  </si>
  <si>
    <t>2020-04-24T16:39:56.068+02:00</t>
  </si>
  <si>
    <t>2020-04-24T16:39:39.213+02:00</t>
  </si>
  <si>
    <t>2020-04-24T16:39:02.491+02:00</t>
  </si>
  <si>
    <t>2020-04-24T16:38:38.896+02:00</t>
  </si>
  <si>
    <t>2020-04-24T16:38:36.880+02:00</t>
  </si>
  <si>
    <t>2020-04-24T16:38:28.787+02:00</t>
  </si>
  <si>
    <t>2020-04-24T16:38:02.210+02:00</t>
  </si>
  <si>
    <t>2020-04-24T16:37:56.095+02:00</t>
  </si>
  <si>
    <t>2020-04-24T16:37:38.578+02:00</t>
  </si>
  <si>
    <t>2020-04-24T16:37:01.876+02:00</t>
  </si>
  <si>
    <t>2020-04-24T16:36:38.282+02:00</t>
  </si>
  <si>
    <t>2020-04-24T16:36:36.860+02:00</t>
  </si>
  <si>
    <t>2020-04-24T16:36:18.776+02:00</t>
  </si>
  <si>
    <t>2020-04-24T16:36:01.610+02:00</t>
  </si>
  <si>
    <t>2020-04-24T16:35:56.092+02:00</t>
  </si>
  <si>
    <t>2020-04-24T16:35:37.983+02:00</t>
  </si>
  <si>
    <t>2020-04-24T16:35:01.278+02:00</t>
  </si>
  <si>
    <t>2020-04-24T16:34:37.671+02:00</t>
  </si>
  <si>
    <t>2020-04-24T16:34:36.887+02:00</t>
  </si>
  <si>
    <t>2020-04-24T16:34:08.786+02:00</t>
  </si>
  <si>
    <t>2020-04-24T16:34:00.948+02:00</t>
  </si>
  <si>
    <t>2020-04-24T16:33:56.087+02:00</t>
  </si>
  <si>
    <t>2020-04-24T16:33:37.865+02:00</t>
  </si>
  <si>
    <t>2020-04-24T16:33:00.635+02:00</t>
  </si>
  <si>
    <t>2020-04-24T16:32:37.053+02:00</t>
  </si>
  <si>
    <t>2020-04-24T16:32:36.892+02:00</t>
  </si>
  <si>
    <t>2020-04-24T16:32:00.335+02:00</t>
  </si>
  <si>
    <t>2020-04-24T16:31:58.752+02:00</t>
  </si>
  <si>
    <t>2020-04-24T16:31:56.100+02:00</t>
  </si>
  <si>
    <t>2020-04-24T16:31:37.695+02:00</t>
  </si>
  <si>
    <t>2020-04-24T16:31:00.037+02:00</t>
  </si>
  <si>
    <t>2020-04-24T16:30:36.910+02:00</t>
  </si>
  <si>
    <t>2020-04-24T16:30:36.414+02:00</t>
  </si>
  <si>
    <t>2020-04-24T16:29:59.734+02:00</t>
  </si>
  <si>
    <t>2020-04-24T16:29:56.105+02:00</t>
  </si>
  <si>
    <t>2020-04-24T16:29:48.775+02:00</t>
  </si>
  <si>
    <t>2020-04-24T16:29:36.176+02:00</t>
  </si>
  <si>
    <t>2020-04-24T16:28:59.420+02:00</t>
  </si>
  <si>
    <t>2020-04-24T16:28:36.950+02:00</t>
  </si>
  <si>
    <t>2020-04-24T16:28:35.812+02:00</t>
  </si>
  <si>
    <t>2020-04-24T16:27:59.089+02:00</t>
  </si>
  <si>
    <t>2020-04-24T16:27:56.113+02:00</t>
  </si>
  <si>
    <t>2020-04-24T16:27:38.748+02:00</t>
  </si>
  <si>
    <t>2020-04-24T16:27:35.480+02:00</t>
  </si>
  <si>
    <t>2020-04-24T16:26:58.787+02:00</t>
  </si>
  <si>
    <t>2020-04-24T16:26:36.924+02:00</t>
  </si>
  <si>
    <t>2020-04-24T16:26:35.195+02:00</t>
  </si>
  <si>
    <t>2020-04-24T16:25:58.478+02:00</t>
  </si>
  <si>
    <t>2020-04-24T16:25:56.092+02:00</t>
  </si>
  <si>
    <t>2020-04-24T16:25:34.881+02:00</t>
  </si>
  <si>
    <t>2020-04-24T16:25:28.741+02:00</t>
  </si>
  <si>
    <t>2020-04-24T16:24:58.174+02:00</t>
  </si>
  <si>
    <t>2020-04-24T16:24:36.917+02:00</t>
  </si>
  <si>
    <t>2020-04-24T16:24:34.596+02:00</t>
  </si>
  <si>
    <t>2020-04-24T16:23:57.840+02:00</t>
  </si>
  <si>
    <t>2020-04-24T16:23:56.096+02:00</t>
  </si>
  <si>
    <t>2020-04-24T16:23:34.247+02:00</t>
  </si>
  <si>
    <t>2020-04-24T16:23:18.775+02:00</t>
  </si>
  <si>
    <t>2020-04-24T16:22:57.536+02:00</t>
  </si>
  <si>
    <t>2020-04-24T16:22:36.953+02:00</t>
  </si>
  <si>
    <t>2020-04-24T16:22:33.962+02:00</t>
  </si>
  <si>
    <t>2020-04-24T16:21:57.224+02:00</t>
  </si>
  <si>
    <t>2020-04-24T16:21:56.140+02:00</t>
  </si>
  <si>
    <t>2020-04-24T16:21:33.645+02:00</t>
  </si>
  <si>
    <t>2020-04-24T16:21:08.754+02:00</t>
  </si>
  <si>
    <t>2020-04-24T16:20:56.926+02:00</t>
  </si>
  <si>
    <t>2020-04-24T16:20:36.945+02:00</t>
  </si>
  <si>
    <t>2020-04-24T16:20:33.332+02:00</t>
  </si>
  <si>
    <t>2020-04-24T16:19:56.643+02:00</t>
  </si>
  <si>
    <t>2020-04-24T16:19:56.133+02:00</t>
  </si>
  <si>
    <t>2020-04-24T16:19:33.034+02:00</t>
  </si>
  <si>
    <t>2020-04-24T16:18:58.756+02:00</t>
  </si>
  <si>
    <t>2020-04-24T16:18:56.307+02:00</t>
  </si>
  <si>
    <t>2020-04-24T16:18:36.957+02:00</t>
  </si>
  <si>
    <t>2020-04-24T16:18:32.765+02:00</t>
  </si>
  <si>
    <t>2020-04-24T16:17:56.120+02:00</t>
  </si>
  <si>
    <t>2020-04-24T16:17:56.006+02:00</t>
  </si>
  <si>
    <t>2020-04-24T16:17:32.415+02:00</t>
  </si>
  <si>
    <t>2020-04-24T16:16:55.672+02:00</t>
  </si>
  <si>
    <t>2020-04-24T16:16:49.143+02:00</t>
  </si>
  <si>
    <t>2020-04-24T16:16:36.947+02:00</t>
  </si>
  <si>
    <t>2020-04-24T16:16:32.114+02:00</t>
  </si>
  <si>
    <t>2020-04-24T16:15:56.154+02:00</t>
  </si>
  <si>
    <t>2020-04-24T16:15:55.370+02:00</t>
  </si>
  <si>
    <t>2020-04-24T16:15:31.764+02:00</t>
  </si>
  <si>
    <t>2020-04-24T16:14:55.074+02:00</t>
  </si>
  <si>
    <t>2020-04-24T16:14:38.479+02:00</t>
  </si>
  <si>
    <t>2020-04-24T16:14:36.969+02:00</t>
  </si>
  <si>
    <t>2020-04-24T16:14:31.462+02:00</t>
  </si>
  <si>
    <t>2020-04-24T16:13:56.148+02:00</t>
  </si>
  <si>
    <t>2020-04-24T16:13:54.788+02:00</t>
  </si>
  <si>
    <t>2020-04-24T16:13:31.225+02:00</t>
  </si>
  <si>
    <t>2020-04-24T16:12:54.444+02:00</t>
  </si>
  <si>
    <t>2020-04-24T16:12:36.979+02:00</t>
  </si>
  <si>
    <t>2020-04-24T16:12:30.848+02:00</t>
  </si>
  <si>
    <t>2020-04-24T16:12:28.459+02:00</t>
  </si>
  <si>
    <t>2020-04-24T16:11:56.150+02:00</t>
  </si>
  <si>
    <t>2020-04-24T16:11:54.133+02:00</t>
  </si>
  <si>
    <t>2020-04-24T16:11:30.532+02:00</t>
  </si>
  <si>
    <t>2020-04-24T16:10:53.833+02:00</t>
  </si>
  <si>
    <t>2020-04-24T16:10:36.969+02:00</t>
  </si>
  <si>
    <t>2020-04-24T16:10:30.233+02:00</t>
  </si>
  <si>
    <t>2020-04-24T16:10:18.420+02:00</t>
  </si>
  <si>
    <t>2020-04-24T16:09:56.149+02:00</t>
  </si>
  <si>
    <t>2020-04-24T16:09:53.524+02:00</t>
  </si>
  <si>
    <t>2020-04-24T16:09:29.915+02:00</t>
  </si>
  <si>
    <t>2020-04-24T16:08:53.208+02:00</t>
  </si>
  <si>
    <t>2020-04-24T16:08:36.990+02:00</t>
  </si>
  <si>
    <t>2020-04-24T16:08:29.614+02:00</t>
  </si>
  <si>
    <t>2020-04-24T16:08:08.430+02:00</t>
  </si>
  <si>
    <t>2020-04-24T16:07:56.139+02:00</t>
  </si>
  <si>
    <t>2020-04-24T16:07:52.923+02:00</t>
  </si>
  <si>
    <t>2020-04-24T16:07:29.314+02:00</t>
  </si>
  <si>
    <t>2020-04-24T16:06:52.590+02:00</t>
  </si>
  <si>
    <t>2020-04-24T16:06:37.047+02:00</t>
  </si>
  <si>
    <t>2020-04-24T16:06:29.013+02:00</t>
  </si>
  <si>
    <t>2020-04-24T16:05:58.450+02:00</t>
  </si>
  <si>
    <t>2020-04-24T16:05:56.163+02:00</t>
  </si>
  <si>
    <t>2020-04-24T16:05:52.307+02:00</t>
  </si>
  <si>
    <t>2020-04-24T16:05:28.663+02:00</t>
  </si>
  <si>
    <t>2020-04-24T16:04:51.973+02:00</t>
  </si>
  <si>
    <t>2020-04-24T16:04:37.420+02:00</t>
  </si>
  <si>
    <t>2020-04-24T16:04:28.363+02:00</t>
  </si>
  <si>
    <t>2020-04-24T16:04:00.436+02:00</t>
  </si>
  <si>
    <t>2020-04-24T16:04:00.084+02:00</t>
  </si>
  <si>
    <t>2020-04-24T16:03:56.171+02:00</t>
  </si>
  <si>
    <t>2020-04-24T16:03:51.657+02:00</t>
  </si>
  <si>
    <t>2020-04-24T16:03:48.426+02:00</t>
  </si>
  <si>
    <t>2020-04-24T16:03:28.049+02:00</t>
  </si>
  <si>
    <t>2020-04-24T16:02:51.372+02:00</t>
  </si>
  <si>
    <t>2020-04-24T16:02:37.031+02:00</t>
  </si>
  <si>
    <t>2020-04-24T16:02:27.780+02:00</t>
  </si>
  <si>
    <t>2020-04-24T16:01:56.225+02:00</t>
  </si>
  <si>
    <t>2020-04-24T16:01:51.071+02:00</t>
  </si>
  <si>
    <t>2020-04-24T16:01:38.428+02:00</t>
  </si>
  <si>
    <t>2020-04-24T16:01:27.512+02:00</t>
  </si>
  <si>
    <t>2020-04-24T16:00:50.753+02:00</t>
  </si>
  <si>
    <t>2020-04-24T16:00:37.023+02:00</t>
  </si>
  <si>
    <t>2020-04-24T16:00:27.149+02:00</t>
  </si>
  <si>
    <t>2020-04-24T15:59:56.197+02:00</t>
  </si>
  <si>
    <t>2020-04-24T15:59:50.452+02:00</t>
  </si>
  <si>
    <t>2020-04-24T15:59:28.414+02:00</t>
  </si>
  <si>
    <t>2020-04-24T15:59:26.815+02:00</t>
  </si>
  <si>
    <t>2020-04-24T15:58:50.102+02:00</t>
  </si>
  <si>
    <t>2020-04-24T15:58:37.029+02:00</t>
  </si>
  <si>
    <t>2020-04-24T15:58:26.615+02:00</t>
  </si>
  <si>
    <t>2020-04-24T15:57:59.852+02:00</t>
  </si>
  <si>
    <t>2020-04-24T15:57:59.534+02:00</t>
  </si>
  <si>
    <t>2020-04-24T15:57:56.175+02:00</t>
  </si>
  <si>
    <t>2020-04-24T15:57:49.791+02:00</t>
  </si>
  <si>
    <t>2020-04-24T15:57:26.221+02:00</t>
  </si>
  <si>
    <t>2020-04-24T15:57:18.408+02:00</t>
  </si>
  <si>
    <t>2020-04-24T15:56:49.521+02:00</t>
  </si>
  <si>
    <t>2020-04-24T15:56:37.043+02:00</t>
  </si>
  <si>
    <t>2020-04-24T15:56:25.923+02:00</t>
  </si>
  <si>
    <t>2020-04-24T15:55:56.198+02:00</t>
  </si>
  <si>
    <t>2020-04-24T15:55:49.204+02:00</t>
  </si>
  <si>
    <t>2020-04-24T15:55:25.605+02:00</t>
  </si>
  <si>
    <t>2020-04-24T15:55:08.427+02:00</t>
  </si>
  <si>
    <t>2020-04-24T15:54:48.870+02:00</t>
  </si>
  <si>
    <t>2020-04-24T15:54:37.035+02:00</t>
  </si>
  <si>
    <t>2020-04-24T15:54:25.705+02:00</t>
  </si>
  <si>
    <t>2020-04-24T15:53:56.222+02:00</t>
  </si>
  <si>
    <t>2020-04-24T15:53:48.572+02:00</t>
  </si>
  <si>
    <t>2020-04-24T15:53:24.980+02:00</t>
  </si>
  <si>
    <t>2020-04-24T15:52:58.400+02:00</t>
  </si>
  <si>
    <t>2020-04-24T15:52:48.254+02:00</t>
  </si>
  <si>
    <t>2020-04-24T15:52:37.036+02:00</t>
  </si>
  <si>
    <t>2020-04-24T15:52:24.680+02:00</t>
  </si>
  <si>
    <t>2020-04-24T15:51:56.277+02:00</t>
  </si>
  <si>
    <t>2020-04-24T15:51:47.939+02:00</t>
  </si>
  <si>
    <t>2020-04-24T15:51:24.331+02:00</t>
  </si>
  <si>
    <t>2020-04-24T15:50:48.406+02:00</t>
  </si>
  <si>
    <t>2020-04-24T15:50:47.638+02:00</t>
  </si>
  <si>
    <t>2020-04-24T15:50:37.072+02:00</t>
  </si>
  <si>
    <t>2020-04-24T15:50:24.029+02:00</t>
  </si>
  <si>
    <t>2020-04-24T15:49:56.201+02:00</t>
  </si>
  <si>
    <t>2020-04-24T15:49:47.335+02:00</t>
  </si>
  <si>
    <t>2020-04-24T15:49:23.728+02:00</t>
  </si>
  <si>
    <t>2020-04-24T15:48:58.058+02:00</t>
  </si>
  <si>
    <t>2020-04-24T15:48:57.738+02:00</t>
  </si>
  <si>
    <t>2020-04-24T15:48:46.999+02:00</t>
  </si>
  <si>
    <t>2020-04-24T15:48:38.406+02:00</t>
  </si>
  <si>
    <t>2020-04-24T15:48:37.063+02:00</t>
  </si>
  <si>
    <t>2020-04-24T15:48:23.396+02:00</t>
  </si>
  <si>
    <t>2020-04-24T15:47:56.236+02:00</t>
  </si>
  <si>
    <t>2020-04-24T15:47:47.178+02:00</t>
  </si>
  <si>
    <t>2020-04-24T15:47:23.111+02:00</t>
  </si>
  <si>
    <t>2020-04-24T15:46:46.383+02:00</t>
  </si>
  <si>
    <t>2020-04-24T15:46:37.083+02:00</t>
  </si>
  <si>
    <t>2020-04-24T15:46:28.410+02:00</t>
  </si>
  <si>
    <t>2020-04-24T15:46:22.776+02:00</t>
  </si>
  <si>
    <t>2020-04-24T15:45:56.243+02:00</t>
  </si>
  <si>
    <t>2020-04-24T15:45:46.109+02:00</t>
  </si>
  <si>
    <t>2020-04-24T15:45:22.491+02:00</t>
  </si>
  <si>
    <t>2020-04-24T15:44:45.810+02:00</t>
  </si>
  <si>
    <t>2020-04-24T15:44:37.087+02:00</t>
  </si>
  <si>
    <t>2020-04-24T15:44:22.161+02:00</t>
  </si>
  <si>
    <t>2020-04-24T15:44:18.433+02:00</t>
  </si>
  <si>
    <t>2020-04-24T15:43:56.257+02:00</t>
  </si>
  <si>
    <t>2020-04-24T15:43:45.470+02:00</t>
  </si>
  <si>
    <t>2020-04-24T15:43:21.862+02:00</t>
  </si>
  <si>
    <t>2020-04-24T15:42:45.173+02:00</t>
  </si>
  <si>
    <t>2020-04-24T15:42:37.069+02:00</t>
  </si>
  <si>
    <t>2020-04-24T15:42:21.563+02:00</t>
  </si>
  <si>
    <t>2020-04-24T15:42:08.434+02:00</t>
  </si>
  <si>
    <t>2020-04-24T15:41:56.276+02:00</t>
  </si>
  <si>
    <t>2020-04-24T15:41:44.848+02:00</t>
  </si>
  <si>
    <t>2020-04-24T15:41:21.230+02:00</t>
  </si>
  <si>
    <t>2020-04-24T15:40:44.565+02:00</t>
  </si>
  <si>
    <t>2020-04-24T15:40:37.124+02:00</t>
  </si>
  <si>
    <t>2020-04-24T15:40:20.991+02:00</t>
  </si>
  <si>
    <t>2020-04-24T15:39:58.430+02:00</t>
  </si>
  <si>
    <t>2020-04-24T15:39:56.253+02:00</t>
  </si>
  <si>
    <t>2020-04-24T15:39:44.218+02:00</t>
  </si>
  <si>
    <t>2020-04-24T15:39:20.633+02:00</t>
  </si>
  <si>
    <t>2020-04-24T15:38:43.931+02:00</t>
  </si>
  <si>
    <t>2020-04-24T15:38:37.124+02:00</t>
  </si>
  <si>
    <t>2020-04-24T15:38:20.335+02:00</t>
  </si>
  <si>
    <t>2020-04-24T15:37:56.262+02:00</t>
  </si>
  <si>
    <t>2020-04-24T15:37:48.404+02:00</t>
  </si>
  <si>
    <t>2020-04-24T15:37:43.635+02:00</t>
  </si>
  <si>
    <t>2020-04-24T15:37:20.066+02:00</t>
  </si>
  <si>
    <t>2020-04-24T15:36:43.284+02:00</t>
  </si>
  <si>
    <t>2020-04-24T15:36:37.128+02:00</t>
  </si>
  <si>
    <t>2020-04-24T15:36:19.705+02:00</t>
  </si>
  <si>
    <t>2020-04-24T15:35:56.280+02:00</t>
  </si>
  <si>
    <t>2020-04-24T15:35:42.982+02:00</t>
  </si>
  <si>
    <t>2020-04-24T15:35:38.468+02:00</t>
  </si>
  <si>
    <t>2020-04-24T15:35:19.402+02:00</t>
  </si>
  <si>
    <t>2020-04-24T15:34:42.683+02:00</t>
  </si>
  <si>
    <t>2020-04-24T15:34:37.119+02:00</t>
  </si>
  <si>
    <t>2020-04-24T15:34:19.101+02:00</t>
  </si>
  <si>
    <t>2020-04-24T15:33:56.287+02:00</t>
  </si>
  <si>
    <t>2020-04-24T15:33:42.379+02:00</t>
  </si>
  <si>
    <t>2020-04-24T15:33:28.413+02:00</t>
  </si>
  <si>
    <t>2020-04-24T15:33:18.767+02:00</t>
  </si>
  <si>
    <t>2020-04-24T15:32:42.050+02:00</t>
  </si>
  <si>
    <t>2020-04-24T15:32:37.109+02:00</t>
  </si>
  <si>
    <t>2020-04-24T15:32:18.466+02:00</t>
  </si>
  <si>
    <t>2020-04-24T15:31:56.268+02:00</t>
  </si>
  <si>
    <t>2020-04-24T15:31:41.767+02:00</t>
  </si>
  <si>
    <t>2020-04-24T15:31:18.417+02:00</t>
  </si>
  <si>
    <t>2020-04-24T15:31:18.169+02:00</t>
  </si>
  <si>
    <t>2020-04-24T15:30:41.453+02:00</t>
  </si>
  <si>
    <t>2020-04-24T15:30:37.138+02:00</t>
  </si>
  <si>
    <t>2020-04-24T15:30:17.838+02:00</t>
  </si>
  <si>
    <t>2020-04-24T15:29:56.312+02:00</t>
  </si>
  <si>
    <t>2020-04-24T15:29:41.139+02:00</t>
  </si>
  <si>
    <t>2020-04-24T15:29:17.522+02:00</t>
  </si>
  <si>
    <t>2020-04-24T15:29:08.428+02:00</t>
  </si>
  <si>
    <t>2020-04-24T15:28:56.619+02:00</t>
  </si>
  <si>
    <t>2020-04-24T15:28:56.301+02:00</t>
  </si>
  <si>
    <t>2020-04-24T15:28:40.811+02:00</t>
  </si>
  <si>
    <t>2020-04-24T15:28:37.147+02:00</t>
  </si>
  <si>
    <t>2020-04-24T15:28:17.206+02:00</t>
  </si>
  <si>
    <t>2020-04-24T15:27:56.272+02:00</t>
  </si>
  <si>
    <t>2020-04-24T15:27:40.508+02:00</t>
  </si>
  <si>
    <t>2020-04-24T15:27:16.910+02:00</t>
  </si>
  <si>
    <t>2020-04-24T15:26:58.385+02:00</t>
  </si>
  <si>
    <t>2020-04-24T15:26:45.298+02:00</t>
  </si>
  <si>
    <t>2020-04-24T15:26:44.971+02:00</t>
  </si>
  <si>
    <t>2020-04-24T15:26:40.198+02:00</t>
  </si>
  <si>
    <t>2020-04-24T15:26:37.178+02:00</t>
  </si>
  <si>
    <t>2020-04-24T15:26:16.613+02:00</t>
  </si>
  <si>
    <t>2020-04-24T15:25:56.323+02:00</t>
  </si>
  <si>
    <t>2020-04-24T15:25:39.916+02:00</t>
  </si>
  <si>
    <t>2020-04-24T15:25:16.295+02:00</t>
  </si>
  <si>
    <t>2020-04-24T15:24:48.382+02:00</t>
  </si>
  <si>
    <t>2020-04-24T15:24:39.615+02:00</t>
  </si>
  <si>
    <t>2020-04-24T15:24:37.153+02:00</t>
  </si>
  <si>
    <t>2020-04-24T15:24:15.998+02:00</t>
  </si>
  <si>
    <t>2020-04-24T15:23:56.312+02:00</t>
  </si>
  <si>
    <t>2020-04-24T15:23:39.284+02:00</t>
  </si>
  <si>
    <t>2020-04-24T15:23:15.673+02:00</t>
  </si>
  <si>
    <t>2020-04-24T15:22:38.996+02:00</t>
  </si>
  <si>
    <t>2020-04-24T15:22:38.389+02:00</t>
  </si>
  <si>
    <t>2020-04-24T15:22:37.136+02:00</t>
  </si>
  <si>
    <t>2020-04-24T15:22:15.371+02:00</t>
  </si>
  <si>
    <t>2020-04-24T15:21:56.321+02:00</t>
  </si>
  <si>
    <t>2020-04-24T15:21:38.670+02:00</t>
  </si>
  <si>
    <t>2020-04-24T15:21:15.068+02:00</t>
  </si>
  <si>
    <t>2020-04-24T15:20:38.325+02:00</t>
  </si>
  <si>
    <t>2020-04-24T15:20:37.172+02:00</t>
  </si>
  <si>
    <t>2020-04-24T15:20:28.390+02:00</t>
  </si>
  <si>
    <t>2020-04-24T15:20:14.752+02:00</t>
  </si>
  <si>
    <t>2020-04-24T15:19:56.366+02:00</t>
  </si>
  <si>
    <t>2020-04-24T15:19:38.025+02:00</t>
  </si>
  <si>
    <t>2020-04-24T15:19:14.451+02:00</t>
  </si>
  <si>
    <t>2020-04-24T15:18:37.724+02:00</t>
  </si>
  <si>
    <t>2020-04-24T15:18:37.182+02:00</t>
  </si>
  <si>
    <t>2020-04-24T15:18:18.400+02:00</t>
  </si>
  <si>
    <t>2020-04-24T15:18:14.109+02:00</t>
  </si>
  <si>
    <t>2020-04-24T15:17:56.362+02:00</t>
  </si>
  <si>
    <t>2020-04-24T15:17:37.446+02:00</t>
  </si>
  <si>
    <t>2020-04-24T15:17:13.796+02:00</t>
  </si>
  <si>
    <t>2020-04-24T15:16:37.599+02:00</t>
  </si>
  <si>
    <t>2020-04-24T15:16:37.098+02:00</t>
  </si>
  <si>
    <t>2020-04-24T15:16:13.494+02:00</t>
  </si>
  <si>
    <t>2020-04-24T15:16:08.450+02:00</t>
  </si>
  <si>
    <t>2020-04-24T15:15:56.355+02:00</t>
  </si>
  <si>
    <t>2020-04-24T15:15:36.829+02:00</t>
  </si>
  <si>
    <t>2020-04-24T15:15:13.197+02:00</t>
  </si>
  <si>
    <t>2020-04-24T15:14:37.211+02:00</t>
  </si>
  <si>
    <t>2020-04-24T15:14:36.498+02:00</t>
  </si>
  <si>
    <t>2020-04-24T15:14:12.870+02:00</t>
  </si>
  <si>
    <t>2020-04-24T15:13:58.377+02:00</t>
  </si>
  <si>
    <t>2020-04-24T15:13:56.360+02:00</t>
  </si>
  <si>
    <t>2020-04-24T15:13:36.194+02:00</t>
  </si>
  <si>
    <t>2020-04-24T15:13:12.587+02:00</t>
  </si>
  <si>
    <t>2020-04-24T15:12:37.206+02:00</t>
  </si>
  <si>
    <t>2020-04-24T15:12:35.865+02:00</t>
  </si>
  <si>
    <t>2020-04-24T15:12:12.277+02:00</t>
  </si>
  <si>
    <t>2020-04-24T15:11:56.338+02:00</t>
  </si>
  <si>
    <t>2020-04-24T15:11:48.385+02:00</t>
  </si>
  <si>
    <t>2020-04-24T15:11:35.554+02:00</t>
  </si>
  <si>
    <t>2020-04-24T15:11:11.944+02:00</t>
  </si>
  <si>
    <t>2020-04-24T15:10:37.219+02:00</t>
  </si>
  <si>
    <t>2020-04-24T15:10:35.236+02:00</t>
  </si>
  <si>
    <t>2020-04-24T15:10:11.645+02:00</t>
  </si>
  <si>
    <t>2020-04-24T15:09:56.416+02:00</t>
  </si>
  <si>
    <t>2020-04-24T15:09:38.779+02:00</t>
  </si>
  <si>
    <t>2020-04-24T15:09:34.970+02:00</t>
  </si>
  <si>
    <t>2020-04-24T15:09:11.328+02:00</t>
  </si>
  <si>
    <t>2020-04-24T15:08:37.191+02:00</t>
  </si>
  <si>
    <t>2020-04-24T15:08:34.639+02:00</t>
  </si>
  <si>
    <t>2020-04-24T15:08:11.031+02:00</t>
  </si>
  <si>
    <t>2020-04-24T15:07:56.343+02:00</t>
  </si>
  <si>
    <t>2020-04-24T15:07:34.339+02:00</t>
  </si>
  <si>
    <t>2020-04-24T15:07:28.084+02:00</t>
  </si>
  <si>
    <t>2020-04-24T15:07:10.697+02:00</t>
  </si>
  <si>
    <t>2020-04-24T15:06:37.203+02:00</t>
  </si>
  <si>
    <t>2020-04-24T15:06:34.038+02:00</t>
  </si>
  <si>
    <t>2020-04-24T15:06:10.397+02:00</t>
  </si>
  <si>
    <t>2020-04-24T15:05:56.416+02:00</t>
  </si>
  <si>
    <t>2020-04-24T15:05:33.725+02:00</t>
  </si>
  <si>
    <t>2020-04-24T15:05:18.103+02:00</t>
  </si>
  <si>
    <t>2020-04-24T15:05:10.130+02:00</t>
  </si>
  <si>
    <t>2020-04-24T15:04:37.214+02:00</t>
  </si>
  <si>
    <t>2020-04-24T15:04:33.388+02:00</t>
  </si>
  <si>
    <t>2020-04-24T15:04:09.784+02:00</t>
  </si>
  <si>
    <t>2020-04-24T15:03:56.388+02:00</t>
  </si>
  <si>
    <t>2020-04-24T15:03:33.102+02:00</t>
  </si>
  <si>
    <t>2020-04-24T15:03:09.481+02:00</t>
  </si>
  <si>
    <t>2020-04-24T15:03:08.056+02:00</t>
  </si>
  <si>
    <t>2020-04-24T15:02:37.217+02:00</t>
  </si>
  <si>
    <t>2020-04-24T15:02:32.768+02:00</t>
  </si>
  <si>
    <t>2020-04-24T15:02:09.167+02:00</t>
  </si>
  <si>
    <t>2020-04-24T15:01:56.407+02:00</t>
  </si>
  <si>
    <t>2020-04-24T15:01:32.496+02:00</t>
  </si>
  <si>
    <t>2020-04-24T15:01:08.854+02:00</t>
  </si>
  <si>
    <t>2020-04-24T15:00:58.060+02:00</t>
  </si>
  <si>
    <t>2020-04-24T15:00:37.251+02:00</t>
  </si>
  <si>
    <t>2020-04-24T15:00:32.151+02:00</t>
  </si>
  <si>
    <t>2020-04-24T15:00:08.561+02:00</t>
  </si>
  <si>
    <t>2020-04-24T14:59:56.401+02:00</t>
  </si>
  <si>
    <t>2020-04-24T14:59:31.867+02:00</t>
  </si>
  <si>
    <t>2020-04-24T14:59:08.258+02:00</t>
  </si>
  <si>
    <t>2020-04-24T14:58:48.073+02:00</t>
  </si>
  <si>
    <t>2020-04-24T14:58:37.233+02:00</t>
  </si>
  <si>
    <t>2020-04-24T14:58:31.525+02:00</t>
  </si>
  <si>
    <t>2020-04-24T14:58:07.931+02:00</t>
  </si>
  <si>
    <t>2020-04-24T14:57:56.399+02:00</t>
  </si>
  <si>
    <t>2020-04-24T14:57:31.241+02:00</t>
  </si>
  <si>
    <t>2020-04-24T14:57:07.649+02:00</t>
  </si>
  <si>
    <t>2020-04-24T14:56:38.076+02:00</t>
  </si>
  <si>
    <t>2020-04-24T14:56:37.226+02:00</t>
  </si>
  <si>
    <t>2020-04-24T14:56:30.926+02:00</t>
  </si>
  <si>
    <t>2020-04-24T14:56:07.317+02:00</t>
  </si>
  <si>
    <t>2020-04-24T14:55:56.433+02:00</t>
  </si>
  <si>
    <t>2020-04-24T14:55:30.608+02:00</t>
  </si>
  <si>
    <t>2020-04-24T14:55:06.999+02:00</t>
  </si>
  <si>
    <t>2020-04-24T14:54:37.252+02:00</t>
  </si>
  <si>
    <t>2020-04-24T14:54:30.322+02:00</t>
  </si>
  <si>
    <t>2020-04-24T14:54:28.081+02:00</t>
  </si>
  <si>
    <t>2020-04-24T14:54:06.707+02:00</t>
  </si>
  <si>
    <t>2020-04-24T14:53:56.397+02:00</t>
  </si>
  <si>
    <t>2020-04-24T14:53:29.991+02:00</t>
  </si>
  <si>
    <t>2020-04-24T14:53:06.374+02:00</t>
  </si>
  <si>
    <t>2020-04-24T14:52:37.279+02:00</t>
  </si>
  <si>
    <t>2020-04-24T14:52:29.738+02:00</t>
  </si>
  <si>
    <t>2020-04-24T14:52:18.074+02:00</t>
  </si>
  <si>
    <t>2020-04-24T14:52:06.056+02:00</t>
  </si>
  <si>
    <t>2020-04-24T14:51:56.470+02:00</t>
  </si>
  <si>
    <t>2020-04-24T14:51:29.377+02:00</t>
  </si>
  <si>
    <t>2020-04-24T14:51:05.770+02:00</t>
  </si>
  <si>
    <t>2020-04-24T14:50:37.256+02:00</t>
  </si>
  <si>
    <t>2020-04-24T14:50:29.078+02:00</t>
  </si>
  <si>
    <t>2020-04-24T14:50:08.081+02:00</t>
  </si>
  <si>
    <t>2020-04-24T14:50:05.442+02:00</t>
  </si>
  <si>
    <t>2020-04-24T14:49:56.400+02:00</t>
  </si>
  <si>
    <t>2020-04-24T14:49:28.760+02:00</t>
  </si>
  <si>
    <t>2020-04-24T14:49:05.146+02:00</t>
  </si>
  <si>
    <t>2020-04-24T14:48:37.287+02:00</t>
  </si>
  <si>
    <t>2020-04-24T14:48:28.444+02:00</t>
  </si>
  <si>
    <t>2020-04-24T14:48:04.817+02:00</t>
  </si>
  <si>
    <t>2020-04-24T14:47:58.071+02:00</t>
  </si>
  <si>
    <t>2020-04-24T14:47:56.426+02:00</t>
  </si>
  <si>
    <t>2020-04-24T14:47:28.148+02:00</t>
  </si>
  <si>
    <t>2020-04-24T14:47:04.558+02:00</t>
  </si>
  <si>
    <t>2020-04-24T14:46:37.260+02:00</t>
  </si>
  <si>
    <t>2020-04-24T14:46:27.812+02:00</t>
  </si>
  <si>
    <t>2020-04-24T14:46:04.202+02:00</t>
  </si>
  <si>
    <t>2020-04-24T14:45:56.426+02:00</t>
  </si>
  <si>
    <t>2020-04-24T14:45:48.058+02:00</t>
  </si>
  <si>
    <t>2020-04-24T14:45:27.510+02:00</t>
  </si>
  <si>
    <t>2020-04-24T14:45:03.919+02:00</t>
  </si>
  <si>
    <t>2020-04-24T14:44:37.336+02:00</t>
  </si>
  <si>
    <t>2020-04-24T14:44:27.197+02:00</t>
  </si>
  <si>
    <t>2020-04-24T14:44:03.600+02:00</t>
  </si>
  <si>
    <t>2020-04-24T14:43:56.425+02:00</t>
  </si>
  <si>
    <t>2020-04-24T14:43:38.051+02:00</t>
  </si>
  <si>
    <t>2020-04-24T14:43:26.881+02:00</t>
  </si>
  <si>
    <t>2020-04-24T14:43:03.265+02:00</t>
  </si>
  <si>
    <t>2020-04-24T14:42:37.291+02:00</t>
  </si>
  <si>
    <t>2020-04-24T14:42:26.565+02:00</t>
  </si>
  <si>
    <t>2020-04-24T14:42:02.980+02:00</t>
  </si>
  <si>
    <t>2020-04-24T14:41:56.436+02:00</t>
  </si>
  <si>
    <t>2020-04-24T14:41:28.076+02:00</t>
  </si>
  <si>
    <t>2020-04-24T14:41:26.251+02:00</t>
  </si>
  <si>
    <t>2020-04-24T14:41:02.647+02:00</t>
  </si>
  <si>
    <t>2020-04-24T14:40:37.301+02:00</t>
  </si>
  <si>
    <t>2020-04-24T14:40:25.967+02:00</t>
  </si>
  <si>
    <t>2020-04-24T14:40:02.414+02:00</t>
  </si>
  <si>
    <t>2020-04-24T14:39:56.472+02:00</t>
  </si>
  <si>
    <t>2020-04-24T14:39:25.633+02:00</t>
  </si>
  <si>
    <t>2020-04-24T14:39:18.032+02:00</t>
  </si>
  <si>
    <t>2020-04-24T14:39:02.053+02:00</t>
  </si>
  <si>
    <t>2020-04-24T14:38:37.293+02:00</t>
  </si>
  <si>
    <t>2020-04-24T14:38:25.351+02:00</t>
  </si>
  <si>
    <t>2020-04-24T14:38:01.718+02:00</t>
  </si>
  <si>
    <t>2020-04-24T14:37:56.483+02:00</t>
  </si>
  <si>
    <t>2020-04-24T14:37:25.051+02:00</t>
  </si>
  <si>
    <t>2020-04-24T14:37:08.038+02:00</t>
  </si>
  <si>
    <t>2020-04-24T14:37:01.453+02:00</t>
  </si>
  <si>
    <t>2020-04-24T14:36:37.325+02:00</t>
  </si>
  <si>
    <t>2020-04-24T14:36:24.736+02:00</t>
  </si>
  <si>
    <t>2020-04-24T14:36:01.125+02:00</t>
  </si>
  <si>
    <t>2020-04-24T14:35:56.446+02:00</t>
  </si>
  <si>
    <t>2020-04-24T14:35:24.405+02:00</t>
  </si>
  <si>
    <t>2020-04-24T14:35:00.795+02:00</t>
  </si>
  <si>
    <t>2020-04-24T14:34:58.062+02:00</t>
  </si>
  <si>
    <t>2020-04-24T14:34:37.319+02:00</t>
  </si>
  <si>
    <t>2020-04-24T14:34:24.119+02:00</t>
  </si>
  <si>
    <t>2020-04-24T14:34:00.479+02:00</t>
  </si>
  <si>
    <t>2020-04-24T14:33:56.514+02:00</t>
  </si>
  <si>
    <t>2020-04-24T14:33:23.806+02:00</t>
  </si>
  <si>
    <t>2020-04-24T14:33:00.228+02:00</t>
  </si>
  <si>
    <t>2020-04-24T14:32:48.055+02:00</t>
  </si>
  <si>
    <t>2020-04-24T14:32:37.327+02:00</t>
  </si>
  <si>
    <t>2020-04-24T14:32:23.494+02:00</t>
  </si>
  <si>
    <t>2020-04-24T14:31:59.899+02:00</t>
  </si>
  <si>
    <t>2020-04-24T14:31:56.495+02:00</t>
  </si>
  <si>
    <t>2020-04-24T14:31:23.187+02:00</t>
  </si>
  <si>
    <t>2020-04-24T14:30:59.556+02:00</t>
  </si>
  <si>
    <t>2020-04-24T14:30:38.041+02:00</t>
  </si>
  <si>
    <t>2020-04-24T14:30:37.342+02:00</t>
  </si>
  <si>
    <t>2020-04-24T14:30:22.862+02:00</t>
  </si>
  <si>
    <t>2020-04-24T14:29:59.289+02:00</t>
  </si>
  <si>
    <t>2020-04-24T14:29:56.505+02:00</t>
  </si>
  <si>
    <t>2020-04-24T14:29:22.545+02:00</t>
  </si>
  <si>
    <t>2020-04-24T14:28:58.954+02:00</t>
  </si>
  <si>
    <t>2020-04-24T14:28:37.336+02:00</t>
  </si>
  <si>
    <t>2020-04-24T14:28:28.051+02:00</t>
  </si>
  <si>
    <t>2020-04-24T14:28:22.257+02:00</t>
  </si>
  <si>
    <t>2020-04-24T14:27:58.710+02:00</t>
  </si>
  <si>
    <t>2020-04-24T14:27:56.507+02:00</t>
  </si>
  <si>
    <t>2020-04-24T14:27:21.922+02:00</t>
  </si>
  <si>
    <t>2020-04-24T14:26:58.746+02:00</t>
  </si>
  <si>
    <t>2020-04-24T14:26:37.348+02:00</t>
  </si>
  <si>
    <t>2020-04-24T14:26:21.624+02:00</t>
  </si>
  <si>
    <t>2020-04-24T14:26:18.072+02:00</t>
  </si>
  <si>
    <t>2020-04-24T14:25:58.029+02:00</t>
  </si>
  <si>
    <t>2020-04-24T14:25:56.514+02:00</t>
  </si>
  <si>
    <t>2020-04-24T14:25:21.323+02:00</t>
  </si>
  <si>
    <t>2020-04-24T14:24:57.716+02:00</t>
  </si>
  <si>
    <t>2020-04-24T14:24:37.359+02:00</t>
  </si>
  <si>
    <t>2020-04-24T14:24:21.020+02:00</t>
  </si>
  <si>
    <t>2020-04-24T14:24:08.041+02:00</t>
  </si>
  <si>
    <t>2020-04-24T14:23:57.413+02:00</t>
  </si>
  <si>
    <t>2020-04-24T14:23:56.535+02:00</t>
  </si>
  <si>
    <t>2020-04-24T14:23:20.685+02:00</t>
  </si>
  <si>
    <t>2020-04-24T14:22:57.088+02:00</t>
  </si>
  <si>
    <t>2020-04-24T14:22:37.339+02:00</t>
  </si>
  <si>
    <t>2020-04-24T14:22:20.402+02:00</t>
  </si>
  <si>
    <t>2020-04-24T14:21:58.044+02:00</t>
  </si>
  <si>
    <t>2020-04-24T14:21:56.787+02:00</t>
  </si>
  <si>
    <t>2020-04-24T14:21:56.497+02:00</t>
  </si>
  <si>
    <t>2020-04-24T14:21:20.103+02:00</t>
  </si>
  <si>
    <t>2020-04-24T14:20:56.472+02:00</t>
  </si>
  <si>
    <t>2020-04-24T14:20:37.383+02:00</t>
  </si>
  <si>
    <t>2020-04-24T14:20:19.791+02:00</t>
  </si>
  <si>
    <t>2020-04-24T14:19:56.538+02:00</t>
  </si>
  <si>
    <t>2020-04-24T14:19:56.157+02:00</t>
  </si>
  <si>
    <t>2020-04-24T14:19:48.008+02:00</t>
  </si>
  <si>
    <t>2020-04-24T14:19:19.473+02:00</t>
  </si>
  <si>
    <t>2020-04-24T14:18:55.892+02:00</t>
  </si>
  <si>
    <t>2020-04-24T14:18:37.394+02:00</t>
  </si>
  <si>
    <t>2020-04-24T14:18:19.169+02:00</t>
  </si>
  <si>
    <t>2020-04-24T14:17:56.508+02:00</t>
  </si>
  <si>
    <t>2020-04-24T14:17:55.560+02:00</t>
  </si>
  <si>
    <t>2020-04-24T14:17:38.087+02:00</t>
  </si>
  <si>
    <t>2020-04-24T14:17:18.837+02:00</t>
  </si>
  <si>
    <t>2020-04-24T14:16:55.247+02:00</t>
  </si>
  <si>
    <t>2020-04-24T14:16:37.372+02:00</t>
  </si>
  <si>
    <t>2020-04-24T14:16:18.550+02:00</t>
  </si>
  <si>
    <t>2020-04-24T14:15:56.512+02:00</t>
  </si>
  <si>
    <t>2020-04-24T14:15:54.931+02:00</t>
  </si>
  <si>
    <t>2020-04-24T14:15:28.028+02:00</t>
  </si>
  <si>
    <t>2020-04-24T14:15:18.205+02:00</t>
  </si>
  <si>
    <t>2020-04-24T14:14:54.600+02:00</t>
  </si>
  <si>
    <t>2020-04-24T14:14:37.416+02:00</t>
  </si>
  <si>
    <t>2020-04-24T14:14:17.933+02:00</t>
  </si>
  <si>
    <t>2020-04-24T14:13:56.555+02:00</t>
  </si>
  <si>
    <t>2020-04-24T14:13:54.321+02:00</t>
  </si>
  <si>
    <t>2020-04-24T14:13:18.017+02:00</t>
  </si>
  <si>
    <t>2020-04-24T14:13:17.650+02:00</t>
  </si>
  <si>
    <t>2020-04-24T14:12:53.974+02:00</t>
  </si>
  <si>
    <t>2020-04-24T14:12:37.426+02:00</t>
  </si>
  <si>
    <t>2020-04-24T14:12:17.273+02:00</t>
  </si>
  <si>
    <t>2020-04-24T14:12:15.322+02:00</t>
  </si>
  <si>
    <t>2020-04-24T14:12:15.002+02:00</t>
  </si>
  <si>
    <t>2020-04-24T14:11:56.569+02:00</t>
  </si>
  <si>
    <t>2020-04-24T14:11:53.681+02:00</t>
  </si>
  <si>
    <t>2020-04-24T14:11:17.007+02:00</t>
  </si>
  <si>
    <t>2020-04-24T14:11:08.445+02:00</t>
  </si>
  <si>
    <t>2020-04-24T14:10:53.369+02:00</t>
  </si>
  <si>
    <t>2020-04-24T14:10:37.432+02:00</t>
  </si>
  <si>
    <t>2020-04-24T14:10:16.661+02:00</t>
  </si>
  <si>
    <t>2020-04-24T14:09:56.574+02:00</t>
  </si>
  <si>
    <t>2020-04-24T14:09:53.038+02:00</t>
  </si>
  <si>
    <t>2020-04-24T14:09:16.374+02:00</t>
  </si>
  <si>
    <t>2020-04-24T14:09:15.110+02:00</t>
  </si>
  <si>
    <t>2020-04-24T14:09:14.790+02:00</t>
  </si>
  <si>
    <t>2020-04-24T14:08:58.041+02:00</t>
  </si>
  <si>
    <t>2020-04-24T14:08:52.768+02:00</t>
  </si>
  <si>
    <t>2020-04-24T14:08:37.405+02:00</t>
  </si>
  <si>
    <t>2020-04-24T14:08:16.062+02:00</t>
  </si>
  <si>
    <t>2020-04-24T14:07:56.542+02:00</t>
  </si>
  <si>
    <t>2020-04-24T14:07:52.435+02:00</t>
  </si>
  <si>
    <t>2020-04-24T14:07:15.737+02:00</t>
  </si>
  <si>
    <t>2020-04-24T14:06:52.133+02:00</t>
  </si>
  <si>
    <t>2020-04-24T14:06:48.018+02:00</t>
  </si>
  <si>
    <t>2020-04-24T14:06:37.426+02:00</t>
  </si>
  <si>
    <t>2020-04-24T14:06:15.450+02:00</t>
  </si>
  <si>
    <t>2020-04-24T14:05:56.586+02:00</t>
  </si>
  <si>
    <t>2020-04-24T14:05:51.896+02:00</t>
  </si>
  <si>
    <t>2020-04-24T14:05:15.135+02:00</t>
  </si>
  <si>
    <t>2020-04-24T14:04:51.520+02:00</t>
  </si>
  <si>
    <t>2020-04-24T14:04:38.007+02:00</t>
  </si>
  <si>
    <t>2020-04-24T14:04:37.436+02:00</t>
  </si>
  <si>
    <t>2020-04-24T14:04:14.819+02:00</t>
  </si>
  <si>
    <t>2020-04-24T14:03:56.609+02:00</t>
  </si>
  <si>
    <t>2020-04-24T14:03:51.219+02:00</t>
  </si>
  <si>
    <t>2020-04-24T14:03:14.504+02:00</t>
  </si>
  <si>
    <t>2020-04-24T14:02:50.877+02:00</t>
  </si>
  <si>
    <t>2020-04-24T14:02:37.449+02:00</t>
  </si>
  <si>
    <t>2020-04-24T14:02:28.414+02:00</t>
  </si>
  <si>
    <t>2020-04-24T14:02:14.205+02:00</t>
  </si>
  <si>
    <t>2020-04-24T14:01:56.589+02:00</t>
  </si>
  <si>
    <t>2020-04-24T14:01:50.607+02:00</t>
  </si>
  <si>
    <t>2020-04-24T14:01:13.892+02:00</t>
  </si>
  <si>
    <t>2020-04-24T14:00:50.289+02:00</t>
  </si>
  <si>
    <t>2020-04-24T14:00:37.422+02:00</t>
  </si>
  <si>
    <t>2020-04-24T19:59:55.400+02:00</t>
  </si>
  <si>
    <t>2020-04-24T19:59:40.817+02:00</t>
  </si>
  <si>
    <t>2020-04-24T19:59:04.140+02:00</t>
  </si>
  <si>
    <t>2020-04-24T19:58:40.500+02:00</t>
  </si>
  <si>
    <t>2020-04-24T19:58:36.133+02:00</t>
  </si>
  <si>
    <t>2020-04-24T19:58:35.093+02:00</t>
  </si>
  <si>
    <t>2020-04-24T19:58:03.844+02:00</t>
  </si>
  <si>
    <t>2020-04-24T19:57:55.397+02:00</t>
  </si>
  <si>
    <t>2020-04-24T19:57:40.231+02:00</t>
  </si>
  <si>
    <t>2020-04-24T19:57:03.497+02:00</t>
  </si>
  <si>
    <t>2020-04-24T19:56:39.898+02:00</t>
  </si>
  <si>
    <t>2020-04-24T19:56:36.125+02:00</t>
  </si>
  <si>
    <t>2020-04-24T19:56:25.108+02:00</t>
  </si>
  <si>
    <t>2020-04-24T19:56:03.183+02:00</t>
  </si>
  <si>
    <t>2020-04-24T19:55:55.373+02:00</t>
  </si>
  <si>
    <t>2020-04-24T19:55:39.600+02:00</t>
  </si>
  <si>
    <t>2020-04-24T19:55:02.912+02:00</t>
  </si>
  <si>
    <t>2020-04-24T19:54:39.266+02:00</t>
  </si>
  <si>
    <t>2020-04-24T19:54:36.149+02:00</t>
  </si>
  <si>
    <t>2020-04-24T19:54:15.110+02:00</t>
  </si>
  <si>
    <t>2020-04-24T19:54:02.578+02:00</t>
  </si>
  <si>
    <t>2020-04-24T19:53:55.411+02:00</t>
  </si>
  <si>
    <t>2020-04-24T19:53:38.987+02:00</t>
  </si>
  <si>
    <t>2020-04-24T19:53:16.021+02:00</t>
  </si>
  <si>
    <t>2020-04-24T19:53:15.693+02:00</t>
  </si>
  <si>
    <t>2020-04-24T19:53:02.297+02:00</t>
  </si>
  <si>
    <t>2020-04-24T19:52:38.674+02:00</t>
  </si>
  <si>
    <t>2020-04-24T19:52:36.146+02:00</t>
  </si>
  <si>
    <t>2020-04-24T19:52:05.098+02:00</t>
  </si>
  <si>
    <t>2020-04-24T19:52:01.946+02:00</t>
  </si>
  <si>
    <t>2020-04-24T19:51:55.420+02:00</t>
  </si>
  <si>
    <t>2020-04-24T19:51:38.358+02:00</t>
  </si>
  <si>
    <t>2020-04-24T19:51:01.663+02:00</t>
  </si>
  <si>
    <t>2020-04-24T19:50:38.026+02:00</t>
  </si>
  <si>
    <t>2020-04-24T19:50:36.189+02:00</t>
  </si>
  <si>
    <t>2020-04-24T19:50:01.331+02:00</t>
  </si>
  <si>
    <t>2020-04-24T19:49:55.462+02:00</t>
  </si>
  <si>
    <t>2020-04-24T19:49:55.061+02:00</t>
  </si>
  <si>
    <t>2020-04-24T19:49:37.746+02:00</t>
  </si>
  <si>
    <t>2020-04-24T19:49:01.048+02:00</t>
  </si>
  <si>
    <t>2020-04-24T19:48:37.428+02:00</t>
  </si>
  <si>
    <t>2020-04-24T19:48:36.184+02:00</t>
  </si>
  <si>
    <t>2020-04-24T19:48:00.749+02:00</t>
  </si>
  <si>
    <t>2020-04-24T19:47:55.442+02:00</t>
  </si>
  <si>
    <t>2020-04-24T19:47:45.150+02:00</t>
  </si>
  <si>
    <t>2020-04-24T19:47:37.113+02:00</t>
  </si>
  <si>
    <t>2020-04-24T19:47:00.435+02:00</t>
  </si>
  <si>
    <t>2020-04-24T19:46:36.847+02:00</t>
  </si>
  <si>
    <t>2020-04-24T19:46:36.190+02:00</t>
  </si>
  <si>
    <t>2020-04-24T19:46:00.107+02:00</t>
  </si>
  <si>
    <t>2020-04-24T19:45:55.418+02:00</t>
  </si>
  <si>
    <t>2020-04-24T19:45:36.480+02:00</t>
  </si>
  <si>
    <t>2020-04-24T19:45:35.094+02:00</t>
  </si>
  <si>
    <t>2020-04-24T19:44:59.805+02:00</t>
  </si>
  <si>
    <t>2020-04-24T19:44:36.295+02:00</t>
  </si>
  <si>
    <t>2020-04-24T19:44:36.166+02:00</t>
  </si>
  <si>
    <t>2020-04-24T19:43:59.471+02:00</t>
  </si>
  <si>
    <t>2020-04-24T19:43:55.437+02:00</t>
  </si>
  <si>
    <t>2020-04-24T19:43:35.884+02:00</t>
  </si>
  <si>
    <t>2020-04-24T19:43:25.099+02:00</t>
  </si>
  <si>
    <t>2020-04-24T19:42:59.188+02:00</t>
  </si>
  <si>
    <t>2020-04-24T19:42:36.211+02:00</t>
  </si>
  <si>
    <t>2020-04-24T19:42:35.586+02:00</t>
  </si>
  <si>
    <t>2020-04-24T19:41:58.871+02:00</t>
  </si>
  <si>
    <t>2020-04-24T19:41:55.447+02:00</t>
  </si>
  <si>
    <t>2020-04-24T19:41:35.268+02:00</t>
  </si>
  <si>
    <t>2020-04-24T19:41:15.084+02:00</t>
  </si>
  <si>
    <t>2020-04-24T19:40:58.568+02:00</t>
  </si>
  <si>
    <t>2020-04-24T19:40:36.204+02:00</t>
  </si>
  <si>
    <t>2020-04-24T19:40:34.954+02:00</t>
  </si>
  <si>
    <t>2020-04-24T19:39:58.234+02:00</t>
  </si>
  <si>
    <t>2020-04-24T19:39:55.465+02:00</t>
  </si>
  <si>
    <t>2020-04-24T19:39:34.652+02:00</t>
  </si>
  <si>
    <t>2020-04-24T19:39:05.092+02:00</t>
  </si>
  <si>
    <t>2020-04-24T19:38:57.952+02:00</t>
  </si>
  <si>
    <t>2020-04-24T19:38:36.192+02:00</t>
  </si>
  <si>
    <t>2020-04-24T19:38:34.353+02:00</t>
  </si>
  <si>
    <t>2020-04-24T19:37:57.606+02:00</t>
  </si>
  <si>
    <t>2020-04-24T19:37:55.461+02:00</t>
  </si>
  <si>
    <t>2020-04-24T19:37:34.040+02:00</t>
  </si>
  <si>
    <t>2020-04-24T19:36:57.337+02:00</t>
  </si>
  <si>
    <t>2020-04-24T19:36:55.065+02:00</t>
  </si>
  <si>
    <t>2020-04-24T19:36:36.191+02:00</t>
  </si>
  <si>
    <t>2020-04-24T19:36:33.710+02:00</t>
  </si>
  <si>
    <t>2020-04-24T19:35:57.004+02:00</t>
  </si>
  <si>
    <t>2020-04-24T19:35:55.450+02:00</t>
  </si>
  <si>
    <t>2020-04-24T19:35:33.407+02:00</t>
  </si>
  <si>
    <t>2020-04-24T19:34:56.684+02:00</t>
  </si>
  <si>
    <t>2020-04-24T19:34:45.067+02:00</t>
  </si>
  <si>
    <t>2020-04-24T19:34:36.275+02:00</t>
  </si>
  <si>
    <t>2020-04-24T19:34:33.137+02:00</t>
  </si>
  <si>
    <t>2020-04-24T19:33:56.382+02:00</t>
  </si>
  <si>
    <t>2020-04-24T19:33:55.454+02:00</t>
  </si>
  <si>
    <t>2020-04-24T19:33:32.785+02:00</t>
  </si>
  <si>
    <t>2020-04-24T19:33:04.515+02:00</t>
  </si>
  <si>
    <t>2020-04-24T19:33:04.145+02:00</t>
  </si>
  <si>
    <t>2020-04-24T19:32:56.070+02:00</t>
  </si>
  <si>
    <t>2020-04-24T19:32:36.204+02:00</t>
  </si>
  <si>
    <t>2020-04-24T19:32:35.047+02:00</t>
  </si>
  <si>
    <t>2020-04-24T19:32:32.458+02:00</t>
  </si>
  <si>
    <t>2020-04-24T19:31:55.758+02:00</t>
  </si>
  <si>
    <t>2020-04-24T19:31:55.469+02:00</t>
  </si>
  <si>
    <t>2020-04-24T19:31:32.157+02:00</t>
  </si>
  <si>
    <t>2020-04-24T19:30:55.454+02:00</t>
  </si>
  <si>
    <t>2020-04-24T19:30:36.216+02:00</t>
  </si>
  <si>
    <t>2020-04-24T19:30:31.843+02:00</t>
  </si>
  <si>
    <t>2020-04-24T19:30:25.079+02:00</t>
  </si>
  <si>
    <t>2020-04-24T19:29:55.456+02:00</t>
  </si>
  <si>
    <t>2020-04-24T19:29:55.155+02:00</t>
  </si>
  <si>
    <t>2020-04-24T19:29:31.540+02:00</t>
  </si>
  <si>
    <t>2020-04-24T19:28:54.818+02:00</t>
  </si>
  <si>
    <t>2020-04-24T19:28:47.201+02:00</t>
  </si>
  <si>
    <t>2020-04-24T19:28:46.865+02:00</t>
  </si>
  <si>
    <t>2020-04-24T19:28:36.257+02:00</t>
  </si>
  <si>
    <t>2020-04-24T19:28:31.264+02:00</t>
  </si>
  <si>
    <t>2020-04-24T19:28:15.070+02:00</t>
  </si>
  <si>
    <t>2020-04-24T19:27:55.511+02:00</t>
  </si>
  <si>
    <t>2020-04-24T19:27:54.521+02:00</t>
  </si>
  <si>
    <t>2020-04-24T19:27:30.947+02:00</t>
  </si>
  <si>
    <t>2020-04-24T19:26:54.233+02:00</t>
  </si>
  <si>
    <t>2020-04-24T19:26:51.499+02:00</t>
  </si>
  <si>
    <t>2020-04-24T19:26:51.179+02:00</t>
  </si>
  <si>
    <t>2020-04-24T19:26:36.237+02:00</t>
  </si>
  <si>
    <t>2020-04-24T19:26:30.621+02:00</t>
  </si>
  <si>
    <t>2020-04-24T19:26:05.073+02:00</t>
  </si>
  <si>
    <t>2020-04-24T19:25:55.485+02:00</t>
  </si>
  <si>
    <t>2020-04-24T19:25:53.917+02:00</t>
  </si>
  <si>
    <t>2020-04-24T19:25:30.309+02:00</t>
  </si>
  <si>
    <t>2020-04-24T19:24:54.020+02:00</t>
  </si>
  <si>
    <t>2020-04-24T19:24:36.263+02:00</t>
  </si>
  <si>
    <t>2020-04-24T19:24:30.006+02:00</t>
  </si>
  <si>
    <t>2020-04-24T19:23:55.474+02:00</t>
  </si>
  <si>
    <t>2020-04-24T19:23:55.043+02:00</t>
  </si>
  <si>
    <t>2020-04-24T19:23:53.288+02:00</t>
  </si>
  <si>
    <t>2020-04-24T19:23:29.673+02:00</t>
  </si>
  <si>
    <t>2020-04-24T19:22:53.007+02:00</t>
  </si>
  <si>
    <t>2020-04-24T19:22:36.254+02:00</t>
  </si>
  <si>
    <t>2020-04-24T19:22:29.387+02:00</t>
  </si>
  <si>
    <t>2020-04-24T19:21:55.522+02:00</t>
  </si>
  <si>
    <t>2020-04-24T19:21:52.689+02:00</t>
  </si>
  <si>
    <t>2020-04-24T19:21:45.056+02:00</t>
  </si>
  <si>
    <t>2020-04-24T19:21:29.072+02:00</t>
  </si>
  <si>
    <t>2020-04-24T19:20:52.344+02:00</t>
  </si>
  <si>
    <t>2020-04-24T19:20:36.325+02:00</t>
  </si>
  <si>
    <t>2020-04-24T19:20:28.754+02:00</t>
  </si>
  <si>
    <t>2020-04-24T19:19:55.529+02:00</t>
  </si>
  <si>
    <t>2020-04-24T19:19:52.072+02:00</t>
  </si>
  <si>
    <t>2020-04-24T19:19:35.482+02:00</t>
  </si>
  <si>
    <t>2020-04-24T19:19:28.496+02:00</t>
  </si>
  <si>
    <t>2020-04-24T19:18:51.732+02:00</t>
  </si>
  <si>
    <t>2020-04-24T19:18:36.305+02:00</t>
  </si>
  <si>
    <t>2020-04-24T19:18:28.129+02:00</t>
  </si>
  <si>
    <t>2020-04-24T19:17:55.548+02:00</t>
  </si>
  <si>
    <t>2020-04-24T19:17:51.435+02:00</t>
  </si>
  <si>
    <t>2020-04-24T19:17:27.848+02:00</t>
  </si>
  <si>
    <t>2020-04-24T19:17:24.740+02:00</t>
  </si>
  <si>
    <t>2020-04-24T19:16:51.139+02:00</t>
  </si>
  <si>
    <t>2020-04-24T19:16:36.288+02:00</t>
  </si>
  <si>
    <t>2020-04-24T19:16:27.503+02:00</t>
  </si>
  <si>
    <t>2020-04-24T19:15:55.545+02:00</t>
  </si>
  <si>
    <t>2020-04-24T19:15:50.823+02:00</t>
  </si>
  <si>
    <t>2020-04-24T19:15:27.215+02:00</t>
  </si>
  <si>
    <t>2020-04-24T19:15:14.751+02:00</t>
  </si>
  <si>
    <t>2020-04-24T19:14:50.511+02:00</t>
  </si>
  <si>
    <t>2020-04-24T19:14:36.681+02:00</t>
  </si>
  <si>
    <t>2020-04-24T19:14:26.935+02:00</t>
  </si>
  <si>
    <t>2020-04-24T19:13:55.540+02:00</t>
  </si>
  <si>
    <t>2020-04-24T19:13:50.179+02:00</t>
  </si>
  <si>
    <t>2020-04-24T19:13:26.577+02:00</t>
  </si>
  <si>
    <t>2020-04-24T19:13:04.728+02:00</t>
  </si>
  <si>
    <t>2020-04-24T19:12:49.909+02:00</t>
  </si>
  <si>
    <t>2020-04-24T19:12:36.309+02:00</t>
  </si>
  <si>
    <t>2020-04-24T19:12:26.258+02:00</t>
  </si>
  <si>
    <t>2020-04-24T19:11:55.527+02:00</t>
  </si>
  <si>
    <t>2020-04-24T19:11:49.558+02:00</t>
  </si>
  <si>
    <t>2020-04-24T19:11:25.977+02:00</t>
  </si>
  <si>
    <t>2020-04-24T19:10:54.760+02:00</t>
  </si>
  <si>
    <t>2020-04-24T19:10:49.288+02:00</t>
  </si>
  <si>
    <t>2020-04-24T19:10:36.354+02:00</t>
  </si>
  <si>
    <t>2020-04-24T19:10:25.679+02:00</t>
  </si>
  <si>
    <t>2020-04-24T19:09:55.562+02:00</t>
  </si>
  <si>
    <t>2020-04-24T19:09:48.952+02:00</t>
  </si>
  <si>
    <t>2020-04-24T19:09:47.160+02:00</t>
  </si>
  <si>
    <t>2020-04-24T19:09:46.840+02:00</t>
  </si>
  <si>
    <t>2020-04-24T19:09:25.360+02:00</t>
  </si>
  <si>
    <t>2020-04-24T19:08:48.626+02:00</t>
  </si>
  <si>
    <t>2020-04-24T19:08:44.720+02:00</t>
  </si>
  <si>
    <t>2020-04-24T19:08:36.342+02:00</t>
  </si>
  <si>
    <t>2020-04-24T19:08:25.043+02:00</t>
  </si>
  <si>
    <t>2020-04-24T19:07:55.541+02:00</t>
  </si>
  <si>
    <t>2020-04-24T19:07:48.365+02:00</t>
  </si>
  <si>
    <t>2020-04-24T19:07:24.747+02:00</t>
  </si>
  <si>
    <t>2020-04-24T19:06:48.035+02:00</t>
  </si>
  <si>
    <t>2020-04-24T19:06:36.340+02:00</t>
  </si>
  <si>
    <t>2020-04-24T19:06:34.740+02:00</t>
  </si>
  <si>
    <t>2020-04-24T19:06:24.416+02:00</t>
  </si>
  <si>
    <t>2020-04-24T19:05:55.577+02:00</t>
  </si>
  <si>
    <t>2020-04-24T19:05:47.738+02:00</t>
  </si>
  <si>
    <t>2020-04-24T19:05:24.086+02:00</t>
  </si>
  <si>
    <t>2020-04-24T19:04:47.406+02:00</t>
  </si>
  <si>
    <t>2020-04-24T19:04:36.339+02:00</t>
  </si>
  <si>
    <t>2020-04-24T19:04:24.731+02:00</t>
  </si>
  <si>
    <t>2020-04-24T19:04:23.806+02:00</t>
  </si>
  <si>
    <t>2020-04-24T19:03:55.560+02:00</t>
  </si>
  <si>
    <t>2020-04-24T19:03:47.094+02:00</t>
  </si>
  <si>
    <t>2020-04-24T19:03:23.510+02:00</t>
  </si>
  <si>
    <t>2020-04-24T19:02:46.809+02:00</t>
  </si>
  <si>
    <t>2020-04-24T19:02:36.335+02:00</t>
  </si>
  <si>
    <t>2020-04-24T19:02:23.181+02:00</t>
  </si>
  <si>
    <t>2020-04-24T19:02:14.725+02:00</t>
  </si>
  <si>
    <t>2020-04-24T19:01:55.573+02:00</t>
  </si>
  <si>
    <t>2020-04-24T19:01:46.504+02:00</t>
  </si>
  <si>
    <t>2020-04-24T19:01:22.867+02:00</t>
  </si>
  <si>
    <t>2020-04-24T19:00:46.186+02:00</t>
  </si>
  <si>
    <t>2020-04-24T19:00:36.333+02:00</t>
  </si>
  <si>
    <t>2020-04-24T19:00:22.569+02:00</t>
  </si>
  <si>
    <t>2020-04-24T19:00:04.736+02:00</t>
  </si>
  <si>
    <t>2020-04-24T18:59:55.571+02:00</t>
  </si>
  <si>
    <t>2020-04-24T18:59:45.873+02:00</t>
  </si>
  <si>
    <t>2020-04-24T18:59:22.241+02:00</t>
  </si>
  <si>
    <t>2020-04-24T18:58:45.591+02:00</t>
  </si>
  <si>
    <t>2020-04-24T18:58:36.358+02:00</t>
  </si>
  <si>
    <t>2020-04-24T18:58:21.923+02:00</t>
  </si>
  <si>
    <t>2020-04-24T18:57:55.593+02:00</t>
  </si>
  <si>
    <t>2020-04-24T18:57:54.729+02:00</t>
  </si>
  <si>
    <t>2020-04-24T18:57:45.223+02:00</t>
  </si>
  <si>
    <t>2020-04-24T18:57:21.656+02:00</t>
  </si>
  <si>
    <t>2020-04-24T18:56:44.925+02:00</t>
  </si>
  <si>
    <t>2020-04-24T18:56:36.369+02:00</t>
  </si>
  <si>
    <t>2020-04-24T18:56:21.293+02:00</t>
  </si>
  <si>
    <t>2020-04-24T18:55:55.583+02:00</t>
  </si>
  <si>
    <t>2020-04-24T18:55:44.737+02:00</t>
  </si>
  <si>
    <t>2020-04-24T18:55:44.595+02:00</t>
  </si>
  <si>
    <t>2020-04-24T18:55:21.008+02:00</t>
  </si>
  <si>
    <t>2020-04-24T18:54:44.324+02:00</t>
  </si>
  <si>
    <t>2020-04-24T18:54:36.359+02:00</t>
  </si>
  <si>
    <t>2020-04-24T18:54:20.693+02:00</t>
  </si>
  <si>
    <t>2020-04-24T18:53:55.624+02:00</t>
  </si>
  <si>
    <t>2020-04-24T18:53:44.020+02:00</t>
  </si>
  <si>
    <t>2020-04-24T18:53:34.707+02:00</t>
  </si>
  <si>
    <t>2020-04-24T18:53:20.407+02:00</t>
  </si>
  <si>
    <t>2020-04-24T18:52:43.688+02:00</t>
  </si>
  <si>
    <t>2020-04-24T18:52:36.397+02:00</t>
  </si>
  <si>
    <t>2020-04-24T18:52:20.073+02:00</t>
  </si>
  <si>
    <t>2020-04-24T18:51:55.627+02:00</t>
  </si>
  <si>
    <t>2020-04-24T18:51:43.404+02:00</t>
  </si>
  <si>
    <t>2020-04-24T18:51:24.727+02:00</t>
  </si>
  <si>
    <t>2020-04-24T18:51:19.775+02:00</t>
  </si>
  <si>
    <t>2020-04-24T18:50:43.089+02:00</t>
  </si>
  <si>
    <t>2020-04-24T18:50:36.393+02:00</t>
  </si>
  <si>
    <t>2020-04-24T18:50:19.476+02:00</t>
  </si>
  <si>
    <t>2020-04-24T18:49:55.605+02:00</t>
  </si>
  <si>
    <t>2020-04-24T18:49:42.770+02:00</t>
  </si>
  <si>
    <t>2020-04-24T18:49:19.181+02:00</t>
  </si>
  <si>
    <t>2020-04-24T18:49:14.733+02:00</t>
  </si>
  <si>
    <t>2020-04-24T18:48:42.476+02:00</t>
  </si>
  <si>
    <t>2020-04-24T18:48:36.423+02:00</t>
  </si>
  <si>
    <t>2020-04-24T18:48:18.867+02:00</t>
  </si>
  <si>
    <t>2020-04-24T18:47:55.605+02:00</t>
  </si>
  <si>
    <t>2020-04-24T18:47:42.162+02:00</t>
  </si>
  <si>
    <t>2020-04-24T18:47:18.535+02:00</t>
  </si>
  <si>
    <t>2020-04-24T18:47:04.728+02:00</t>
  </si>
  <si>
    <t>2020-04-24T18:46:41.810+02:00</t>
  </si>
  <si>
    <t>2020-04-24T18:46:36.405+02:00</t>
  </si>
  <si>
    <t>2020-04-24T18:46:18.209+02:00</t>
  </si>
  <si>
    <t>2020-04-24T18:45:55.657+02:00</t>
  </si>
  <si>
    <t>2020-04-24T18:45:41.511+02:00</t>
  </si>
  <si>
    <t>2020-04-24T18:45:17.955+02:00</t>
  </si>
  <si>
    <t>2020-04-24T18:44:54.717+02:00</t>
  </si>
  <si>
    <t>2020-04-24T18:44:41.227+02:00</t>
  </si>
  <si>
    <t>2020-04-24T18:44:36.412+02:00</t>
  </si>
  <si>
    <t>2020-04-24T18:44:17.608+02:00</t>
  </si>
  <si>
    <t>2020-04-24T18:43:55.652+02:00</t>
  </si>
  <si>
    <t>2020-04-24T18:43:41.312+02:00</t>
  </si>
  <si>
    <t>2020-04-24T18:43:17.291+02:00</t>
  </si>
  <si>
    <t>2020-04-24T18:42:44.705+02:00</t>
  </si>
  <si>
    <t>2020-04-24T18:42:40.597+02:00</t>
  </si>
  <si>
    <t>2020-04-24T18:42:36.417+02:00</t>
  </si>
  <si>
    <t>2020-04-24T18:42:16.988+02:00</t>
  </si>
  <si>
    <t>2020-04-24T18:41:55.657+02:00</t>
  </si>
  <si>
    <t>2020-04-24T18:41:40.295+02:00</t>
  </si>
  <si>
    <t>2020-04-24T18:41:16.670+02:00</t>
  </si>
  <si>
    <t>2020-04-24T18:40:39.977+02:00</t>
  </si>
  <si>
    <t>2020-04-24T18:40:36.441+02:00</t>
  </si>
  <si>
    <t>2020-04-24T18:40:34.715+02:00</t>
  </si>
  <si>
    <t>2020-04-24T18:40:16.868+02:00</t>
  </si>
  <si>
    <t>2020-04-24T18:39:55.650+02:00</t>
  </si>
  <si>
    <t>2020-04-24T18:39:39.679+02:00</t>
  </si>
  <si>
    <t>2020-04-24T18:39:16.069+02:00</t>
  </si>
  <si>
    <t>2020-04-24T18:38:39.345+02:00</t>
  </si>
  <si>
    <t>2020-04-24T18:38:36.444+02:00</t>
  </si>
  <si>
    <t>2020-04-24T18:38:24.687+02:00</t>
  </si>
  <si>
    <t>2020-04-24T18:38:15.735+02:00</t>
  </si>
  <si>
    <t>2020-04-24T18:37:55.641+02:00</t>
  </si>
  <si>
    <t>2020-04-24T18:37:39.048+02:00</t>
  </si>
  <si>
    <t>2020-04-24T18:37:15.454+02:00</t>
  </si>
  <si>
    <t>2020-04-24T18:36:38.795+02:00</t>
  </si>
  <si>
    <t>2020-04-24T18:36:36.473+02:00</t>
  </si>
  <si>
    <t>2020-04-24T18:36:15.110+02:00</t>
  </si>
  <si>
    <t>2020-04-24T18:36:14.712+02:00</t>
  </si>
  <si>
    <t>2020-04-24T18:35:55.656+02:00</t>
  </si>
  <si>
    <t>2020-04-24T18:35:38.437+02:00</t>
  </si>
  <si>
    <t>2020-04-24T18:35:14.807+02:00</t>
  </si>
  <si>
    <t>2020-04-24T18:34:38.102+02:00</t>
  </si>
  <si>
    <t>2020-04-24T18:34:36.445+02:00</t>
  </si>
  <si>
    <t>2020-04-24T18:34:14.490+02:00</t>
  </si>
  <si>
    <t>2020-04-24T18:34:04.723+02:00</t>
  </si>
  <si>
    <t>2020-04-24T18:33:55.664+02:00</t>
  </si>
  <si>
    <t>2020-04-24T18:33:37.820+02:00</t>
  </si>
  <si>
    <t>2020-04-24T18:33:14.219+02:00</t>
  </si>
  <si>
    <t>2020-04-24T18:32:37.503+02:00</t>
  </si>
  <si>
    <t>2020-04-24T18:32:36.451+02:00</t>
  </si>
  <si>
    <t>2020-04-24T18:32:13.886+02:00</t>
  </si>
  <si>
    <t>2020-04-24T18:31:55.797+02:00</t>
  </si>
  <si>
    <t>2020-04-24T18:31:54.692+02:00</t>
  </si>
  <si>
    <t>2020-04-24T18:31:37.196+02:00</t>
  </si>
  <si>
    <t>2020-04-24T18:31:13.598+02:00</t>
  </si>
  <si>
    <t>2020-04-24T18:30:36.860+02:00</t>
  </si>
  <si>
    <t>2020-04-24T18:30:36.471+02:00</t>
  </si>
  <si>
    <t>2020-04-24T18:30:13.280+02:00</t>
  </si>
  <si>
    <t>2020-04-24T18:29:55.666+02:00</t>
  </si>
  <si>
    <t>2020-04-24T18:29:44.705+02:00</t>
  </si>
  <si>
    <t>2020-04-24T18:29:36.575+02:00</t>
  </si>
  <si>
    <t>2020-04-24T18:29:12.985+02:00</t>
  </si>
  <si>
    <t>2020-04-24T18:28:36.450+02:00</t>
  </si>
  <si>
    <t>2020-04-24T18:28:36.276+02:00</t>
  </si>
  <si>
    <t>2020-04-24T18:28:12.653+02:00</t>
  </si>
  <si>
    <t>2020-04-24T18:27:55.694+02:00</t>
  </si>
  <si>
    <t>2020-04-24T18:27:35.931+02:00</t>
  </si>
  <si>
    <t>2020-04-24T18:27:34.714+02:00</t>
  </si>
  <si>
    <t>2020-04-24T18:27:12.324+02:00</t>
  </si>
  <si>
    <t>2020-04-24T18:26:36.478+02:00</t>
  </si>
  <si>
    <t>2020-04-24T18:26:35.648+02:00</t>
  </si>
  <si>
    <t>2020-04-24T18:26:12.055+02:00</t>
  </si>
  <si>
    <t>2020-04-24T18:25:55.718+02:00</t>
  </si>
  <si>
    <t>2020-04-24T18:25:35.330+02:00</t>
  </si>
  <si>
    <t>2020-04-24T18:25:24.687+02:00</t>
  </si>
  <si>
    <t>2020-04-24T18:25:11.706+02:00</t>
  </si>
  <si>
    <t>2020-04-24T18:24:36.502+02:00</t>
  </si>
  <si>
    <t>2020-04-24T18:24:35.044+02:00</t>
  </si>
  <si>
    <t>2020-04-24T18:24:11.409+02:00</t>
  </si>
  <si>
    <t>2020-04-24T18:23:55.694+02:00</t>
  </si>
  <si>
    <t>2020-04-24T18:23:34.714+02:00</t>
  </si>
  <si>
    <t>2020-04-24T18:23:14.695+02:00</t>
  </si>
  <si>
    <t>2020-04-24T18:23:11.109+02:00</t>
  </si>
  <si>
    <t>2020-04-24T18:22:36.510+02:00</t>
  </si>
  <si>
    <t>2020-04-24T18:22:34.373+02:00</t>
  </si>
  <si>
    <t>2020-04-24T18:22:10.778+02:00</t>
  </si>
  <si>
    <t>2020-04-24T18:21:55.690+02:00</t>
  </si>
  <si>
    <t>2020-04-24T18:21:34.085+02:00</t>
  </si>
  <si>
    <t>2020-04-24T18:21:10.480+02:00</t>
  </si>
  <si>
    <t>2020-04-24T18:21:04.670+02:00</t>
  </si>
  <si>
    <t>2020-04-24T18:20:36.478+02:00</t>
  </si>
  <si>
    <t>2020-04-24T18:20:33.769+02:00</t>
  </si>
  <si>
    <t>2020-04-24T18:20:10.166+02:00</t>
  </si>
  <si>
    <t>2020-04-24T18:19:55.726+02:00</t>
  </si>
  <si>
    <t>2020-04-24T18:19:33.482+02:00</t>
  </si>
  <si>
    <t>2020-04-24T18:19:09.864+02:00</t>
  </si>
  <si>
    <t>2020-04-24T18:18:54.689+02:00</t>
  </si>
  <si>
    <t>2020-04-24T18:18:36.513+02:00</t>
  </si>
  <si>
    <t>2020-04-24T18:18:33.166+02:00</t>
  </si>
  <si>
    <t>2020-04-24T18:18:09.548+02:00</t>
  </si>
  <si>
    <t>2020-04-24T18:17:55.723+02:00</t>
  </si>
  <si>
    <t>2020-04-24T18:17:32.871+02:00</t>
  </si>
  <si>
    <t>2020-04-24T18:17:09.247+02:00</t>
  </si>
  <si>
    <t>2020-04-24T18:16:44.700+02:00</t>
  </si>
  <si>
    <t>2020-04-24T18:16:36.982+02:00</t>
  </si>
  <si>
    <t>2020-04-24T18:16:32.540+02:00</t>
  </si>
  <si>
    <t>2020-04-24T18:16:09.009+02:00</t>
  </si>
  <si>
    <t>2020-04-24T18:15:55.715+02:00</t>
  </si>
  <si>
    <t>2020-04-24T18:15:32.237+02:00</t>
  </si>
  <si>
    <t>2020-04-24T18:15:08.613+02:00</t>
  </si>
  <si>
    <t>2020-04-24T18:14:36.498+02:00</t>
  </si>
  <si>
    <t>2020-04-24T18:14:34.703+02:00</t>
  </si>
  <si>
    <t>2020-04-24T18:14:31.917+02:00</t>
  </si>
  <si>
    <t>2020-04-24T18:14:08.300+02:00</t>
  </si>
  <si>
    <t>2020-04-24T18:13:55.766+02:00</t>
  </si>
  <si>
    <t>2020-04-24T18:13:31.599+02:00</t>
  </si>
  <si>
    <t>2020-04-24T18:13:08.030+02:00</t>
  </si>
  <si>
    <t>2020-04-24T18:12:36.530+02:00</t>
  </si>
  <si>
    <t>2020-04-24T18:12:31.314+02:00</t>
  </si>
  <si>
    <t>2020-04-24T18:12:25.073+02:00</t>
  </si>
  <si>
    <t>2020-04-24T18:12:07.711+02:00</t>
  </si>
  <si>
    <t>2020-04-24T18:11:55.742+02:00</t>
  </si>
  <si>
    <t>2020-04-24T18:11:31.000+02:00</t>
  </si>
  <si>
    <t>2020-04-24T18:11:07.410+02:00</t>
  </si>
  <si>
    <t>2020-04-24T18:10:36.544+02:00</t>
  </si>
  <si>
    <t>2020-04-24T18:10:30.697+02:00</t>
  </si>
  <si>
    <t>2020-04-24T18:10:14.376+02:00</t>
  </si>
  <si>
    <t>2020-04-24T18:10:07.081+02:00</t>
  </si>
  <si>
    <t>2020-04-24T18:09:55.747+02:00</t>
  </si>
  <si>
    <t>2020-04-24T18:09:30.381+02:00</t>
  </si>
  <si>
    <t>2020-04-24T18:09:06.778+02:00</t>
  </si>
  <si>
    <t>2020-04-24T18:08:36.564+02:00</t>
  </si>
  <si>
    <t>2020-04-24T18:08:30.068+02:00</t>
  </si>
  <si>
    <t>2020-04-24T18:08:06.479+02:00</t>
  </si>
  <si>
    <t>2020-04-24T18:08:04.351+02:00</t>
  </si>
  <si>
    <t>2020-04-24T18:07:55.761+02:00</t>
  </si>
  <si>
    <t>2020-04-24T18:07:29.741+02:00</t>
  </si>
  <si>
    <t>2020-04-24T18:07:06.145+02:00</t>
  </si>
  <si>
    <t>2020-04-24T18:06:36.553+02:00</t>
  </si>
  <si>
    <t>2020-04-24T18:06:29.443+02:00</t>
  </si>
  <si>
    <t>2020-04-24T18:06:05.843+02:00</t>
  </si>
  <si>
    <t>2020-04-24T18:05:55.738+02:00</t>
  </si>
  <si>
    <t>2020-04-24T18:05:54.377+02:00</t>
  </si>
  <si>
    <t>2020-04-24T18:05:29.108+02:00</t>
  </si>
  <si>
    <t>2020-04-24T18:05:05.541+02:00</t>
  </si>
  <si>
    <t>2020-04-24T18:04:36.547+02:00</t>
  </si>
  <si>
    <t>2020-04-24T18:04:28.821+02:00</t>
  </si>
  <si>
    <t>2020-04-24T18:04:05.213+02:00</t>
  </si>
  <si>
    <t>2020-04-24T18:03:55.772+02:00</t>
  </si>
  <si>
    <t>2020-04-24T18:03:44.383+02:00</t>
  </si>
  <si>
    <t>2020-04-24T18:03:28.491+02:00</t>
  </si>
  <si>
    <t>2020-04-24T18:03:04.895+02:00</t>
  </si>
  <si>
    <t>2020-04-24T18:02:36.575+02:00</t>
  </si>
  <si>
    <t>2020-04-24T18:02:28.207+02:00</t>
  </si>
  <si>
    <t>2020-04-24T18:02:04.615+02:00</t>
  </si>
  <si>
    <t>2020-04-24T18:01:55.799+02:00</t>
  </si>
  <si>
    <t>2020-04-24T18:01:34.385+02:00</t>
  </si>
  <si>
    <t>2020-04-24T18:01:27.907+02:00</t>
  </si>
  <si>
    <t>2020-04-24T18:01:04.316+02:00</t>
  </si>
  <si>
    <t>2020-04-24T18:00:36.586+02:00</t>
  </si>
  <si>
    <t>2020-04-24T18:00:27.591+02:00</t>
  </si>
  <si>
    <t>2020-04-24T18:00:03.970+02:00</t>
  </si>
  <si>
    <t>2020-04-24T17:59:55.807+02:00</t>
  </si>
  <si>
    <t>2020-04-24T17:59:27.288+02:00</t>
  </si>
  <si>
    <t>2020-04-24T17:59:24.360+02:00</t>
  </si>
  <si>
    <t>2020-04-24T17:59:03.652+02:00</t>
  </si>
  <si>
    <t>2020-04-24T17:58:36.574+02:00</t>
  </si>
  <si>
    <t>2020-04-24T17:58:26.971+02:00</t>
  </si>
  <si>
    <t>2020-04-24T17:58:03.350+02:00</t>
  </si>
  <si>
    <t>2020-04-24T17:57:55.765+02:00</t>
  </si>
  <si>
    <t>2020-04-24T17:57:47.572+02:00</t>
  </si>
  <si>
    <t>2020-04-24T17:57:47.252+02:00</t>
  </si>
  <si>
    <t>2020-04-24T17:57:26.628+02:00</t>
  </si>
  <si>
    <t>2020-04-24T17:57:14.367+02:00</t>
  </si>
  <si>
    <t>2020-04-24T17:57:03.056+02:00</t>
  </si>
  <si>
    <t>2020-04-24T17:56:36.591+02:00</t>
  </si>
  <si>
    <t>2020-04-24T17:56:26.330+02:00</t>
  </si>
  <si>
    <t>2020-04-24T17:56:02.743+02:00</t>
  </si>
  <si>
    <t>2020-04-24T17:55:55.826+02:00</t>
  </si>
  <si>
    <t>2020-04-24T17:55:26.043+02:00</t>
  </si>
  <si>
    <t>2020-04-24T17:55:04.359+02:00</t>
  </si>
  <si>
    <t>2020-04-24T17:55:02.445+02:00</t>
  </si>
  <si>
    <t>2020-04-24T17:54:36.604+02:00</t>
  </si>
  <si>
    <t>2020-04-24T17:54:26.174+02:00</t>
  </si>
  <si>
    <t>2020-04-24T17:54:02.148+02:00</t>
  </si>
  <si>
    <t>2020-04-24T17:53:55.815+02:00</t>
  </si>
  <si>
    <t>2020-04-24T17:53:25.395+02:00</t>
  </si>
  <si>
    <t>2020-04-24T17:53:01.802+02:00</t>
  </si>
  <si>
    <t>2020-04-24T17:52:54.336+02:00</t>
  </si>
  <si>
    <t>2020-04-24T17:52:36.582+02:00</t>
  </si>
  <si>
    <t>2020-04-24T17:52:25.081+02:00</t>
  </si>
  <si>
    <t>2020-04-24T17:52:01.534+02:00</t>
  </si>
  <si>
    <t>2020-04-24T17:51:55.809+02:00</t>
  </si>
  <si>
    <t>2020-04-24T17:51:24.810+02:00</t>
  </si>
  <si>
    <t>2020-04-24T17:51:01.202+02:00</t>
  </si>
  <si>
    <t>2020-04-24T17:50:44.352+02:00</t>
  </si>
  <si>
    <t>2020-04-24T17:50:36.636+02:00</t>
  </si>
  <si>
    <t>2020-04-24T17:50:24.463+02:00</t>
  </si>
  <si>
    <t>2020-04-24T17:50:00.981+02:00</t>
  </si>
  <si>
    <t>2020-04-24T17:49:55.836+02:00</t>
  </si>
  <si>
    <t>2020-04-24T17:49:24.164+02:00</t>
  </si>
  <si>
    <t>2020-04-24T17:49:00.599+02:00</t>
  </si>
  <si>
    <t>2020-04-24T17:48:36.617+02:00</t>
  </si>
  <si>
    <t>2020-04-24T17:48:34.337+02:00</t>
  </si>
  <si>
    <t>2020-04-24T17:48:23.917+02:00</t>
  </si>
  <si>
    <t>2020-04-24T17:48:00.255+02:00</t>
  </si>
  <si>
    <t>2020-04-24T17:47:55.803+02:00</t>
  </si>
  <si>
    <t>2020-04-24T17:47:23.539+02:00</t>
  </si>
  <si>
    <t>2020-04-24T17:46:59.953+02:00</t>
  </si>
  <si>
    <t>2020-04-24T17:46:36.645+02:00</t>
  </si>
  <si>
    <t>2020-04-24T17:46:24.331+02:00</t>
  </si>
  <si>
    <t>2020-04-24T17:46:23.243+02:00</t>
  </si>
  <si>
    <t>2020-04-24T17:45:59.641+02:00</t>
  </si>
  <si>
    <t>2020-04-24T17:45:55.848+02:00</t>
  </si>
  <si>
    <t>2020-04-24T17:45:22.915+02:00</t>
  </si>
  <si>
    <t>2020-04-24T17:45:18.212+02:00</t>
  </si>
  <si>
    <t>2020-04-24T17:45:17.892+02:00</t>
  </si>
  <si>
    <t>2020-04-24T17:44:59.328+02:00</t>
  </si>
  <si>
    <t>2020-04-24T17:44:36.634+02:00</t>
  </si>
  <si>
    <t>2020-04-24T17:44:22.648+02:00</t>
  </si>
  <si>
    <t>2020-04-24T17:44:14.344+02:00</t>
  </si>
  <si>
    <t>2020-04-24T17:43:59.057+02:00</t>
  </si>
  <si>
    <t>2020-04-24T17:43:55.864+02:00</t>
  </si>
  <si>
    <t>2020-04-24T17:43:22.287+02:00</t>
  </si>
  <si>
    <t>2020-04-24T17:42:58.730+02:00</t>
  </si>
  <si>
    <t>2020-04-24T17:42:36.665+02:00</t>
  </si>
  <si>
    <t>2020-04-24T17:42:22.005+02:00</t>
  </si>
  <si>
    <t>2020-04-24T17:42:04.368+02:00</t>
  </si>
  <si>
    <t>2020-04-24T17:41:58.400+02:00</t>
  </si>
  <si>
    <t>2020-04-24T17:41:55.857+02:00</t>
  </si>
  <si>
    <t>2020-04-24T17:41:21.687+02:00</t>
  </si>
  <si>
    <t>2020-04-24T17:40:58.118+02:00</t>
  </si>
  <si>
    <t>2020-04-24T17:40:36.625+02:00</t>
  </si>
  <si>
    <t>2020-04-24T17:40:21.457+02:00</t>
  </si>
  <si>
    <t>2020-04-24T17:39:57.801+02:00</t>
  </si>
  <si>
    <t>2020-04-24T17:39:55.836+02:00</t>
  </si>
  <si>
    <t>2020-04-24T17:39:54.348+02:00</t>
  </si>
  <si>
    <t>2020-04-24T17:39:21.084+02:00</t>
  </si>
  <si>
    <t>2020-04-24T17:39:06.822+02:00</t>
  </si>
  <si>
    <t>2020-04-24T17:39:06.500+02:00</t>
  </si>
  <si>
    <t>2020-04-24T17:38:57.487+02:00</t>
  </si>
  <si>
    <t>2020-04-24T17:38:36.649+02:00</t>
  </si>
  <si>
    <t>2020-04-24T17:38:20.748+02:00</t>
  </si>
  <si>
    <t>2020-04-24T17:37:57.201+02:00</t>
  </si>
  <si>
    <t>2020-04-24T17:37:55.846+02:00</t>
  </si>
  <si>
    <t>2020-04-24T17:37:44.339+02:00</t>
  </si>
  <si>
    <t>2020-04-24T17:37:20.479+02:00</t>
  </si>
  <si>
    <t>2020-04-24T17:36:56.867+02:00</t>
  </si>
  <si>
    <t>2020-04-24T17:36:36.654+02:00</t>
  </si>
  <si>
    <t>2020-04-24T17:36:20.128+02:00</t>
  </si>
  <si>
    <t>2020-04-24T17:35:56.550+02:00</t>
  </si>
  <si>
    <t>2020-04-24T17:35:55.849+02:00</t>
  </si>
  <si>
    <t>2020-04-24T17:35:34.340+02:00</t>
  </si>
  <si>
    <t>2020-04-24T17:35:19.824+02:00</t>
  </si>
  <si>
    <t>2020-04-24T17:34:56.232+02:00</t>
  </si>
  <si>
    <t>2020-04-24T17:34:36.662+02:00</t>
  </si>
  <si>
    <t>2020-04-24T17:34:19.528+02:00</t>
  </si>
  <si>
    <t>2020-04-24T17:33:55.997+02:00</t>
  </si>
  <si>
    <t>2020-04-24T17:33:55.892+02:00</t>
  </si>
  <si>
    <t>2020-04-24T17:33:24.396+02:00</t>
  </si>
  <si>
    <t>2020-04-24T17:33:19.258+02:00</t>
  </si>
  <si>
    <t>2020-04-24T17:32:55.646+02:00</t>
  </si>
  <si>
    <t>2020-04-24T17:32:36.682+02:00</t>
  </si>
  <si>
    <t>2020-04-24T17:32:18.892+02:00</t>
  </si>
  <si>
    <t>2020-04-24T17:31:55.878+02:00</t>
  </si>
  <si>
    <t>2020-04-24T17:31:55.378+02:00</t>
  </si>
  <si>
    <t>2020-04-24T17:31:18.593+02:00</t>
  </si>
  <si>
    <t>2020-04-24T17:31:14.339+02:00</t>
  </si>
  <si>
    <t>2020-04-24T17:30:55.001+02:00</t>
  </si>
  <si>
    <t>2020-04-24T17:30:37.113+02:00</t>
  </si>
  <si>
    <t>2020-04-24T17:30:18.295+02:00</t>
  </si>
  <si>
    <t>2020-04-24T17:29:55.889+02:00</t>
  </si>
  <si>
    <t>2020-04-24T17:29:54.704+02:00</t>
  </si>
  <si>
    <t>2020-04-24T17:29:17.978+02:00</t>
  </si>
  <si>
    <t>2020-04-24T17:29:04.350+02:00</t>
  </si>
  <si>
    <t>2020-04-24T17:28:54.374+02:00</t>
  </si>
  <si>
    <t>2020-04-24T17:28:36.708+02:00</t>
  </si>
  <si>
    <t>2020-04-24T17:28:33.644+02:00</t>
  </si>
  <si>
    <t>2020-04-24T17:28:33.324+02:00</t>
  </si>
  <si>
    <t>2020-04-24T17:28:17.656+02:00</t>
  </si>
  <si>
    <t>2020-04-24T17:27:55.907+02:00</t>
  </si>
  <si>
    <t>2020-04-24T17:27:54.062+02:00</t>
  </si>
  <si>
    <t>2020-04-24T17:27:17.387+02:00</t>
  </si>
  <si>
    <t>2020-04-24T17:26:54.339+02:00</t>
  </si>
  <si>
    <t>2020-04-24T17:26:53.767+02:00</t>
  </si>
  <si>
    <t>2020-04-24T17:26:36.720+02:00</t>
  </si>
  <si>
    <t>2020-04-24T17:26:17.035+02:00</t>
  </si>
  <si>
    <t>2020-04-24T17:25:55.908+02:00</t>
  </si>
  <si>
    <t>2020-04-24T17:25:53.447+02:00</t>
  </si>
  <si>
    <t>2020-04-24T17:25:16.746+02:00</t>
  </si>
  <si>
    <t>2020-04-24T17:24:53.130+02:00</t>
  </si>
  <si>
    <t>2020-04-24T17:24:44.308+02:00</t>
  </si>
  <si>
    <t>2020-04-24T17:24:36.732+02:00</t>
  </si>
  <si>
    <t>2020-04-24T17:24:16.450+02:00</t>
  </si>
  <si>
    <t>2020-04-24T17:23:55.934+02:00</t>
  </si>
  <si>
    <t>2020-04-24T17:23:52.816+02:00</t>
  </si>
  <si>
    <t>2020-04-24T17:23:16.117+02:00</t>
  </si>
  <si>
    <t>2020-04-24T17:22:52.547+02:00</t>
  </si>
  <si>
    <t>2020-04-24T17:22:36.723+02:00</t>
  </si>
  <si>
    <t>2020-04-24T17:22:34.315+02:00</t>
  </si>
  <si>
    <t>2020-04-24T17:22:15.798+02:00</t>
  </si>
  <si>
    <t>2020-04-24T17:21:55.889+02:00</t>
  </si>
  <si>
    <t>2020-04-24T17:21:52.202+02:00</t>
  </si>
  <si>
    <t>2020-04-24T17:21:15.515+02:00</t>
  </si>
  <si>
    <t>2020-04-24T17:20:51.908+02:00</t>
  </si>
  <si>
    <t>2020-04-24T17:20:36.740+02:00</t>
  </si>
  <si>
    <t>2020-04-24T17:20:24.340+02:00</t>
  </si>
  <si>
    <t>2020-04-24T17:20:15.202+02:00</t>
  </si>
  <si>
    <t>2020-04-24T17:19:55.918+02:00</t>
  </si>
  <si>
    <t>2020-04-24T17:19:51.579+02:00</t>
  </si>
  <si>
    <t>2020-04-24T17:19:14.883+02:00</t>
  </si>
  <si>
    <t>2020-04-24T17:18:51.277+02:00</t>
  </si>
  <si>
    <t>2020-04-24T17:18:36.749+02:00</t>
  </si>
  <si>
    <t>2020-04-24T17:18:14.596+02:00</t>
  </si>
  <si>
    <t>2020-04-24T17:18:14.325+02:00</t>
  </si>
  <si>
    <t>2020-04-24T17:17:59.921+02:00</t>
  </si>
  <si>
    <t>2020-04-24T17:17:59.601+02:00</t>
  </si>
  <si>
    <t>2020-04-24T17:17:55.941+02:00</t>
  </si>
  <si>
    <t>2020-04-24T17:17:50.984+02:00</t>
  </si>
  <si>
    <t>2020-04-24T17:17:14.281+02:00</t>
  </si>
  <si>
    <t>2020-04-24T17:16:50.687+02:00</t>
  </si>
  <si>
    <t>2020-04-24T17:16:36.716+02:00</t>
  </si>
  <si>
    <t>2020-04-24T17:16:13.970+02:00</t>
  </si>
  <si>
    <t>2020-04-24T17:16:04.320+02:00</t>
  </si>
  <si>
    <t>2020-04-24T17:15:55.938+02:00</t>
  </si>
  <si>
    <t>2020-04-24T17:15:50.354+02:00</t>
  </si>
  <si>
    <t>2020-04-24T17:15:13.654+02:00</t>
  </si>
  <si>
    <t>2020-04-24T17:14:50.038+02:00</t>
  </si>
  <si>
    <t>2020-04-24T17:14:36.765+02:00</t>
  </si>
  <si>
    <t>2020-04-24T17:14:13.319+02:00</t>
  </si>
  <si>
    <t>2020-04-24T17:13:55.923+02:00</t>
  </si>
  <si>
    <t>2020-04-24T17:13:54.323+02:00</t>
  </si>
  <si>
    <t>2020-04-24T17:13:49.738+02:00</t>
  </si>
  <si>
    <t>2020-04-24T17:13:13.021+02:00</t>
  </si>
  <si>
    <t>2020-04-24T17:12:49.422+02:00</t>
  </si>
  <si>
    <t>2020-04-24T17:12:36.754+02:00</t>
  </si>
  <si>
    <t>2020-04-24T17:12:12.740+02:00</t>
  </si>
  <si>
    <t>2020-04-24T17:11:56.401+02:00</t>
  </si>
  <si>
    <t>2020-04-24T17:11:49.144+02:00</t>
  </si>
  <si>
    <t>2020-04-24T17:11:44.335+02:00</t>
  </si>
  <si>
    <t>2020-04-24T17:11:12.452+02:00</t>
  </si>
  <si>
    <t>2020-04-24T17:10:48.830+02:00</t>
  </si>
  <si>
    <t>2020-04-24T17:10:36.767+02:00</t>
  </si>
  <si>
    <t>2020-04-24T17:10:12.086+02:00</t>
  </si>
  <si>
    <t>2020-04-24T17:09:55.973+02:00</t>
  </si>
  <si>
    <t>2020-04-24T17:09:48.518+02:00</t>
  </si>
  <si>
    <t>2020-04-24T17:09:34.320+02:00</t>
  </si>
  <si>
    <t>2020-04-24T17:09:11.787+02:00</t>
  </si>
  <si>
    <t>2020-04-24T17:08:48.247+02:00</t>
  </si>
  <si>
    <t>2020-04-24T17:08:36.757+02:00</t>
  </si>
  <si>
    <t>2020-04-24T17:08:11.500+02:00</t>
  </si>
  <si>
    <t>2020-04-24T17:07:55.943+02:00</t>
  </si>
  <si>
    <t>2020-04-24T17:07:47.882+02:00</t>
  </si>
  <si>
    <t>2020-04-24T17:07:24.321+02:00</t>
  </si>
  <si>
    <t>2020-04-24T17:07:11.168+02:00</t>
  </si>
  <si>
    <t>2020-04-24T17:06:47.583+02:00</t>
  </si>
  <si>
    <t>2020-04-24T17:06:36.758+02:00</t>
  </si>
  <si>
    <t>2020-04-24T17:06:10.869+02:00</t>
  </si>
  <si>
    <t>2020-04-24T17:05:55.968+02:00</t>
  </si>
  <si>
    <t>2020-04-24T17:05:47.274+02:00</t>
  </si>
  <si>
    <t>2020-04-24T17:05:15.223+02:00</t>
  </si>
  <si>
    <t>2020-04-24T17:05:10.550+02:00</t>
  </si>
  <si>
    <t>2020-04-24T17:04:46.939+02:00</t>
  </si>
  <si>
    <t>2020-04-24T17:04:36.793+02:00</t>
  </si>
  <si>
    <t>2020-04-24T17:04:28.848+02:00</t>
  </si>
  <si>
    <t>2020-04-24T17:04:10.252+02:00</t>
  </si>
  <si>
    <t>2020-04-24T17:03:55.977+02:00</t>
  </si>
  <si>
    <t>2020-04-24T17:03:46.638+02:00</t>
  </si>
  <si>
    <t>2020-04-24T17:03:09.949+02:00</t>
  </si>
  <si>
    <t>2020-04-24T17:02:46.352+02:00</t>
  </si>
  <si>
    <t>2020-04-24T17:02:36.784+02:00</t>
  </si>
  <si>
    <t>2020-04-24T17:02:18.799+02:00</t>
  </si>
  <si>
    <t>2020-04-24T17:02:09.612+02:00</t>
  </si>
  <si>
    <t>2020-04-24T17:01:55.981+02:00</t>
  </si>
  <si>
    <t>2020-04-24T17:01:46.020+02:00</t>
  </si>
  <si>
    <t>2020-04-24T17:01:09.317+02:00</t>
  </si>
  <si>
    <t>2020-04-24T17:00:45.707+02:00</t>
  </si>
  <si>
    <t>2020-04-24T17:00:36.791+02:00</t>
  </si>
  <si>
    <t>2020-04-24T17:00:09.015+02:00</t>
  </si>
  <si>
    <t>2020-04-24T17:00:08.776+02:00</t>
  </si>
  <si>
    <t>2020-04-24T22:59:59.840+02:00</t>
  </si>
  <si>
    <t>2020-04-24T22:59:54.769+02:00</t>
  </si>
  <si>
    <t>2020-04-24T22:59:36.267+02:00</t>
  </si>
  <si>
    <t>2020-04-24T22:58:59.557+02:00</t>
  </si>
  <si>
    <t>2020-04-24T22:58:35.934+02:00</t>
  </si>
  <si>
    <t>2020-04-24T22:58:35.473+02:00</t>
  </si>
  <si>
    <t>2020-04-24T22:58:26.173+02:00</t>
  </si>
  <si>
    <t>2020-04-24T22:57:59.224+02:00</t>
  </si>
  <si>
    <t>2020-04-24T22:57:54.797+02:00</t>
  </si>
  <si>
    <t>2020-04-24T22:57:35.620+02:00</t>
  </si>
  <si>
    <t>2020-04-24T22:56:58.964+02:00</t>
  </si>
  <si>
    <t>2020-04-24T22:56:35.495+02:00</t>
  </si>
  <si>
    <t>2020-04-24T22:56:35.305+02:00</t>
  </si>
  <si>
    <t>2020-04-24T22:56:16.201+02:00</t>
  </si>
  <si>
    <t>2020-04-24T22:55:58.633+02:00</t>
  </si>
  <si>
    <t>2020-04-24T22:55:54.793+02:00</t>
  </si>
  <si>
    <t>2020-04-24T22:55:35.035+02:00</t>
  </si>
  <si>
    <t>2020-04-24T22:54:58.305+02:00</t>
  </si>
  <si>
    <t>2020-04-24T22:54:35.467+02:00</t>
  </si>
  <si>
    <t>2020-04-24T22:54:34.683+02:00</t>
  </si>
  <si>
    <t>2020-04-24T22:54:06.198+02:00</t>
  </si>
  <si>
    <t>2020-04-24T22:53:57.976+02:00</t>
  </si>
  <si>
    <t>2020-04-24T22:53:54.856+02:00</t>
  </si>
  <si>
    <t>2020-04-24T22:53:34.829+02:00</t>
  </si>
  <si>
    <t>2020-04-24T22:52:57.693+02:00</t>
  </si>
  <si>
    <t>2020-04-24T22:52:35.520+02:00</t>
  </si>
  <si>
    <t>2020-04-24T22:52:34.080+02:00</t>
  </si>
  <si>
    <t>2020-04-24T22:51:57.393+02:00</t>
  </si>
  <si>
    <t>2020-04-24T22:51:56.193+02:00</t>
  </si>
  <si>
    <t>2020-04-24T22:51:54.817+02:00</t>
  </si>
  <si>
    <t>2020-04-24T22:51:33.781+02:00</t>
  </si>
  <si>
    <t>2020-04-24T22:51:31.930+02:00</t>
  </si>
  <si>
    <t>2020-04-24T22:51:31.609+02:00</t>
  </si>
  <si>
    <t>2020-04-24T22:50:57.079+02:00</t>
  </si>
  <si>
    <t>2020-04-24T22:50:35.522+02:00</t>
  </si>
  <si>
    <t>2020-04-24T22:50:33.442+02:00</t>
  </si>
  <si>
    <t>2020-04-24T22:49:56.745+02:00</t>
  </si>
  <si>
    <t>2020-04-24T22:49:54.828+02:00</t>
  </si>
  <si>
    <t>2020-04-24T22:49:46.235+02:00</t>
  </si>
  <si>
    <t>2020-04-24T22:49:33.155+02:00</t>
  </si>
  <si>
    <t>2020-04-24T22:48:56.444+02:00</t>
  </si>
  <si>
    <t>2020-04-24T22:48:35.913+02:00</t>
  </si>
  <si>
    <t>2020-04-24T22:48:32.856+02:00</t>
  </si>
  <si>
    <t>2020-04-24T22:47:56.126+02:00</t>
  </si>
  <si>
    <t>2020-04-24T22:47:54.814+02:00</t>
  </si>
  <si>
    <t>2020-04-24T22:47:36.169+02:00</t>
  </si>
  <si>
    <t>2020-04-24T22:47:32.527+02:00</t>
  </si>
  <si>
    <t>2020-04-24T22:46:55.825+02:00</t>
  </si>
  <si>
    <t>2020-04-24T22:46:35.535+02:00</t>
  </si>
  <si>
    <t>2020-04-24T22:46:32.222+02:00</t>
  </si>
  <si>
    <t>2020-04-24T22:45:55.506+02:00</t>
  </si>
  <si>
    <t>2020-04-24T22:45:54.816+02:00</t>
  </si>
  <si>
    <t>2020-04-24T22:45:31.904+02:00</t>
  </si>
  <si>
    <t>2020-04-24T22:45:26.154+02:00</t>
  </si>
  <si>
    <t>2020-04-24T22:44:55.186+02:00</t>
  </si>
  <si>
    <t>2020-04-24T22:44:35.544+02:00</t>
  </si>
  <si>
    <t>2020-04-24T22:44:31.622+02:00</t>
  </si>
  <si>
    <t>2020-04-24T22:43:54.916+02:00</t>
  </si>
  <si>
    <t>2020-04-24T22:43:54.839+02:00</t>
  </si>
  <si>
    <t>2020-04-24T22:43:31.326+02:00</t>
  </si>
  <si>
    <t>2020-04-24T22:43:16.157+02:00</t>
  </si>
  <si>
    <t>2020-04-24T22:42:54.569+02:00</t>
  </si>
  <si>
    <t>2020-04-24T22:42:35.528+02:00</t>
  </si>
  <si>
    <t>2020-04-24T22:42:30.984+02:00</t>
  </si>
  <si>
    <t>2020-04-24T22:41:54.861+02:00</t>
  </si>
  <si>
    <t>2020-04-24T22:41:54.270+02:00</t>
  </si>
  <si>
    <t>2020-04-24T22:41:30.706+02:00</t>
  </si>
  <si>
    <t>2020-04-24T22:41:06.567+02:00</t>
  </si>
  <si>
    <t>2020-04-24T22:40:53.972+02:00</t>
  </si>
  <si>
    <t>2020-04-24T22:40:35.544+02:00</t>
  </si>
  <si>
    <t>2020-04-24T22:40:30.360+02:00</t>
  </si>
  <si>
    <t>2020-04-24T22:39:54.822+02:00</t>
  </si>
  <si>
    <t>2020-04-24T22:39:53.636+02:00</t>
  </si>
  <si>
    <t>2020-04-24T22:39:30.097+02:00</t>
  </si>
  <si>
    <t>2020-04-24T22:38:55.830+02:00</t>
  </si>
  <si>
    <t>2020-04-24T22:38:53.367+02:00</t>
  </si>
  <si>
    <t>2020-04-24T22:38:35.561+02:00</t>
  </si>
  <si>
    <t>2020-04-24T22:38:29.768+02:00</t>
  </si>
  <si>
    <t>2020-04-24T22:37:54.828+02:00</t>
  </si>
  <si>
    <t>2020-04-24T22:37:53.034+02:00</t>
  </si>
  <si>
    <t>2020-04-24T22:37:29.437+02:00</t>
  </si>
  <si>
    <t>2020-04-24T22:36:52.753+02:00</t>
  </si>
  <si>
    <t>2020-04-24T22:36:45.841+02:00</t>
  </si>
  <si>
    <t>2020-04-24T22:36:35.560+02:00</t>
  </si>
  <si>
    <t>2020-04-24T22:36:29.157+02:00</t>
  </si>
  <si>
    <t>2020-04-24T22:35:54.886+02:00</t>
  </si>
  <si>
    <t>2020-04-24T22:35:52.469+02:00</t>
  </si>
  <si>
    <t>2020-04-24T22:35:28.842+02:00</t>
  </si>
  <si>
    <t>2020-04-24T22:34:52.119+02:00</t>
  </si>
  <si>
    <t>2020-04-24T22:34:35.848+02:00</t>
  </si>
  <si>
    <t>2020-04-24T22:34:35.539+02:00</t>
  </si>
  <si>
    <t>2020-04-24T22:34:28.530+02:00</t>
  </si>
  <si>
    <t>2020-04-24T22:33:54.900+02:00</t>
  </si>
  <si>
    <t>2020-04-24T22:33:51.810+02:00</t>
  </si>
  <si>
    <t>2020-04-24T22:33:28.247+02:00</t>
  </si>
  <si>
    <t>2020-04-24T22:32:51.476+02:00</t>
  </si>
  <si>
    <t>2020-04-24T22:32:35.572+02:00</t>
  </si>
  <si>
    <t>2020-04-24T22:32:27.875+02:00</t>
  </si>
  <si>
    <t>2020-04-24T22:32:25.904+02:00</t>
  </si>
  <si>
    <t>2020-04-24T22:31:54.883+02:00</t>
  </si>
  <si>
    <t>2020-04-24T22:31:51.202+02:00</t>
  </si>
  <si>
    <t>2020-04-24T22:31:27.587+02:00</t>
  </si>
  <si>
    <t>2020-04-24T22:30:50.883+02:00</t>
  </si>
  <si>
    <t>2020-04-24T22:30:35.560+02:00</t>
  </si>
  <si>
    <t>2020-04-24T22:30:27.269+02:00</t>
  </si>
  <si>
    <t>2020-04-24T22:30:15.851+02:00</t>
  </si>
  <si>
    <t>2020-04-24T22:29:54.854+02:00</t>
  </si>
  <si>
    <t>2020-04-24T22:29:50.564+02:00</t>
  </si>
  <si>
    <t>2020-04-24T22:29:26.968+02:00</t>
  </si>
  <si>
    <t>2020-04-24T22:28:50.232+02:00</t>
  </si>
  <si>
    <t>2020-04-24T22:28:35.579+02:00</t>
  </si>
  <si>
    <t>2020-04-24T22:28:26.681+02:00</t>
  </si>
  <si>
    <t>2020-04-24T22:28:05.833+02:00</t>
  </si>
  <si>
    <t>2020-04-24T22:27:54.871+02:00</t>
  </si>
  <si>
    <t>2020-04-24T22:27:49.957+02:00</t>
  </si>
  <si>
    <t>2020-04-24T22:27:26.354+02:00</t>
  </si>
  <si>
    <t>2020-04-24T22:26:49.637+02:00</t>
  </si>
  <si>
    <t>2020-04-24T22:26:35.578+02:00</t>
  </si>
  <si>
    <t>2020-04-24T22:26:26.024+02:00</t>
  </si>
  <si>
    <t>2020-04-24T22:25:55.835+02:00</t>
  </si>
  <si>
    <t>2020-04-24T22:25:54.863+02:00</t>
  </si>
  <si>
    <t>2020-04-24T22:25:49.326+02:00</t>
  </si>
  <si>
    <t>2020-04-24T22:25:25.722+02:00</t>
  </si>
  <si>
    <t>2020-04-24T22:24:48.994+02:00</t>
  </si>
  <si>
    <t>2020-04-24T22:24:35.599+02:00</t>
  </si>
  <si>
    <t>2020-04-24T22:24:25.405+02:00</t>
  </si>
  <si>
    <t>2020-04-24T22:23:54.919+02:00</t>
  </si>
  <si>
    <t>2020-04-24T22:23:48.725+02:00</t>
  </si>
  <si>
    <t>2020-04-24T22:23:45.827+02:00</t>
  </si>
  <si>
    <t>2020-04-24T22:23:25.088+02:00</t>
  </si>
  <si>
    <t>2020-04-24T22:22:48.391+02:00</t>
  </si>
  <si>
    <t>2020-04-24T22:22:35.606+02:00</t>
  </si>
  <si>
    <t>2020-04-24T22:22:24.803+02:00</t>
  </si>
  <si>
    <t>2020-04-24T22:21:54.909+02:00</t>
  </si>
  <si>
    <t>2020-04-24T22:21:48.076+02:00</t>
  </si>
  <si>
    <t>2020-04-24T22:21:35.834+02:00</t>
  </si>
  <si>
    <t>2020-04-24T22:21:24.491+02:00</t>
  </si>
  <si>
    <t>2020-04-24T22:20:47.758+02:00</t>
  </si>
  <si>
    <t>2020-04-24T22:20:35.602+02:00</t>
  </si>
  <si>
    <t>2020-04-24T22:20:24.286+02:00</t>
  </si>
  <si>
    <t>2020-04-24T22:19:54.899+02:00</t>
  </si>
  <si>
    <t>2020-04-24T22:19:47.456+02:00</t>
  </si>
  <si>
    <t>2020-04-24T22:19:25.835+02:00</t>
  </si>
  <si>
    <t>2020-04-24T22:19:23.857+02:00</t>
  </si>
  <si>
    <t>2020-04-24T22:18:47.152+02:00</t>
  </si>
  <si>
    <t>2020-04-24T22:18:35.637+02:00</t>
  </si>
  <si>
    <t>2020-04-24T22:18:23.555+02:00</t>
  </si>
  <si>
    <t>2020-04-24T22:17:54.888+02:00</t>
  </si>
  <si>
    <t>2020-04-24T22:17:46.869+02:00</t>
  </si>
  <si>
    <t>2020-04-24T22:17:23.223+02:00</t>
  </si>
  <si>
    <t>2020-04-24T22:17:15.821+02:00</t>
  </si>
  <si>
    <t>2020-04-24T22:16:46.534+02:00</t>
  </si>
  <si>
    <t>2020-04-24T22:16:35.643+02:00</t>
  </si>
  <si>
    <t>2020-04-24T22:16:22.936+02:00</t>
  </si>
  <si>
    <t>2020-04-24T22:15:54.922+02:00</t>
  </si>
  <si>
    <t>2020-04-24T22:15:46.216+02:00</t>
  </si>
  <si>
    <t>2020-04-24T22:15:22.637+02:00</t>
  </si>
  <si>
    <t>2020-04-24T22:15:05.812+02:00</t>
  </si>
  <si>
    <t>2020-04-24T22:14:45.898+02:00</t>
  </si>
  <si>
    <t>2020-04-24T22:14:35.619+02:00</t>
  </si>
  <si>
    <t>2020-04-24T22:14:22.369+02:00</t>
  </si>
  <si>
    <t>2020-04-24T22:13:54.962+02:00</t>
  </si>
  <si>
    <t>2020-04-24T22:13:45.598+02:00</t>
  </si>
  <si>
    <t>2020-04-24T22:13:22.004+02:00</t>
  </si>
  <si>
    <t>2020-04-24T22:12:55.843+02:00</t>
  </si>
  <si>
    <t>2020-04-24T22:12:45.329+02:00</t>
  </si>
  <si>
    <t>2020-04-24T22:12:35.659+02:00</t>
  </si>
  <si>
    <t>2020-04-24T22:12:21.719+02:00</t>
  </si>
  <si>
    <t>2020-04-24T22:11:54.904+02:00</t>
  </si>
  <si>
    <t>2020-04-24T22:11:44.983+02:00</t>
  </si>
  <si>
    <t>2020-04-24T22:11:21.378+02:00</t>
  </si>
  <si>
    <t>2020-04-24T22:10:45.831+02:00</t>
  </si>
  <si>
    <t>2020-04-24T22:10:44.698+02:00</t>
  </si>
  <si>
    <t>2020-04-24T22:10:35.671+02:00</t>
  </si>
  <si>
    <t>2020-04-24T22:10:21.076+02:00</t>
  </si>
  <si>
    <t>2020-04-24T22:09:54.943+02:00</t>
  </si>
  <si>
    <t>2020-04-24T22:09:44.364+02:00</t>
  </si>
  <si>
    <t>2020-04-24T22:09:20.776+02:00</t>
  </si>
  <si>
    <t>2020-04-24T22:08:44.047+02:00</t>
  </si>
  <si>
    <t>2020-04-24T22:08:35.808+02:00</t>
  </si>
  <si>
    <t>2020-04-24T22:08:35.645+02:00</t>
  </si>
  <si>
    <t>2020-04-24T22:08:20.459+02:00</t>
  </si>
  <si>
    <t>2020-04-24T22:07:54.949+02:00</t>
  </si>
  <si>
    <t>2020-04-24T22:07:44.179+02:00</t>
  </si>
  <si>
    <t>2020-04-24T22:07:20.241+02:00</t>
  </si>
  <si>
    <t>2020-04-24T22:06:43.443+02:00</t>
  </si>
  <si>
    <t>2020-04-24T22:06:35.689+02:00</t>
  </si>
  <si>
    <t>2020-04-24T22:06:25.823+02:00</t>
  </si>
  <si>
    <t>2020-04-24T22:06:19.893+02:00</t>
  </si>
  <si>
    <t>2020-04-24T22:05:55.005+02:00</t>
  </si>
  <si>
    <t>2020-04-24T22:05:43.162+02:00</t>
  </si>
  <si>
    <t>2020-04-24T22:05:19.545+02:00</t>
  </si>
  <si>
    <t>2020-04-24T22:04:42.828+02:00</t>
  </si>
  <si>
    <t>2020-04-24T22:04:35.665+02:00</t>
  </si>
  <si>
    <t>2020-04-24T22:04:19.215+02:00</t>
  </si>
  <si>
    <t>2020-04-24T22:04:15.812+02:00</t>
  </si>
  <si>
    <t>2020-04-24T22:03:54.979+02:00</t>
  </si>
  <si>
    <t>2020-04-24T22:03:42.512+02:00</t>
  </si>
  <si>
    <t>2020-04-24T22:03:18.885+02:00</t>
  </si>
  <si>
    <t>2020-04-24T22:02:42.194+02:00</t>
  </si>
  <si>
    <t>2020-04-24T22:02:36.075+02:00</t>
  </si>
  <si>
    <t>2020-04-24T22:02:18.583+02:00</t>
  </si>
  <si>
    <t>2020-04-24T22:02:05.804+02:00</t>
  </si>
  <si>
    <t>2020-04-24T22:01:54.957+02:00</t>
  </si>
  <si>
    <t>2020-04-24T22:01:41.883+02:00</t>
  </si>
  <si>
    <t>2020-04-24T22:01:18.328+02:00</t>
  </si>
  <si>
    <t>2020-04-24T22:00:41.566+02:00</t>
  </si>
  <si>
    <t>2020-04-24T22:00:35.699+02:00</t>
  </si>
  <si>
    <t>2020-04-24T22:00:17.983+02:00</t>
  </si>
  <si>
    <t>2020-04-24T21:59:55.794+02:00</t>
  </si>
  <si>
    <t>2020-04-24T21:59:54.996+02:00</t>
  </si>
  <si>
    <t>2020-04-24T21:59:41.297+02:00</t>
  </si>
  <si>
    <t>2020-04-24T21:59:17.648+02:00</t>
  </si>
  <si>
    <t>2020-04-24T21:58:40.964+02:00</t>
  </si>
  <si>
    <t>2020-04-24T21:58:35.721+02:00</t>
  </si>
  <si>
    <t>2020-04-24T21:58:17.345+02:00</t>
  </si>
  <si>
    <t>2020-04-24T21:57:55.002+02:00</t>
  </si>
  <si>
    <t>2020-04-24T21:57:45.816+02:00</t>
  </si>
  <si>
    <t>2020-04-24T21:57:40.663+02:00</t>
  </si>
  <si>
    <t>2020-04-24T21:57:17.076+02:00</t>
  </si>
  <si>
    <t>2020-04-24T21:56:40.375+02:00</t>
  </si>
  <si>
    <t>2020-04-24T21:56:36.094+02:00</t>
  </si>
  <si>
    <t>2020-04-24T21:56:16.763+02:00</t>
  </si>
  <si>
    <t>2020-04-24T21:55:55.007+02:00</t>
  </si>
  <si>
    <t>2020-04-24T21:55:40.027+02:00</t>
  </si>
  <si>
    <t>2020-04-24T21:55:35.818+02:00</t>
  </si>
  <si>
    <t>2020-04-24T21:55:16.444+02:00</t>
  </si>
  <si>
    <t>2020-04-24T21:54:39.744+02:00</t>
  </si>
  <si>
    <t>2020-04-24T21:54:35.688+02:00</t>
  </si>
  <si>
    <t>2020-04-24T21:54:16.130+02:00</t>
  </si>
  <si>
    <t>2020-04-24T21:53:54.986+02:00</t>
  </si>
  <si>
    <t>2020-04-24T21:53:39.397+02:00</t>
  </si>
  <si>
    <t>2020-04-24T21:53:25.858+02:00</t>
  </si>
  <si>
    <t>2020-04-24T21:53:15.797+02:00</t>
  </si>
  <si>
    <t>2020-04-24T21:52:39.113+02:00</t>
  </si>
  <si>
    <t>2020-04-24T21:52:35.717+02:00</t>
  </si>
  <si>
    <t>2020-04-24T21:52:15.519+02:00</t>
  </si>
  <si>
    <t>2020-04-24T21:51:55.022+02:00</t>
  </si>
  <si>
    <t>2020-04-24T21:51:38.794+02:00</t>
  </si>
  <si>
    <t>2020-04-24T21:51:15.829+02:00</t>
  </si>
  <si>
    <t>2020-04-24T21:51:15.218+02:00</t>
  </si>
  <si>
    <t>2020-04-24T21:50:38.477+02:00</t>
  </si>
  <si>
    <t>2020-04-24T21:50:35.721+02:00</t>
  </si>
  <si>
    <t>2020-04-24T21:50:14.900+02:00</t>
  </si>
  <si>
    <t>2020-04-24T21:49:55.080+02:00</t>
  </si>
  <si>
    <t>2020-04-24T21:49:38.212+02:00</t>
  </si>
  <si>
    <t>2020-04-24T21:49:14.568+02:00</t>
  </si>
  <si>
    <t>2020-04-24T21:49:05.792+02:00</t>
  </si>
  <si>
    <t>2020-04-24T21:48:37.865+02:00</t>
  </si>
  <si>
    <t>2020-04-24T21:48:35.748+02:00</t>
  </si>
  <si>
    <t>2020-04-24T21:48:14.272+02:00</t>
  </si>
  <si>
    <t>2020-04-24T21:47:55.006+02:00</t>
  </si>
  <si>
    <t>2020-04-24T21:47:37.577+02:00</t>
  </si>
  <si>
    <t>2020-04-24T21:47:13.959+02:00</t>
  </si>
  <si>
    <t>2020-04-24T21:46:55.794+02:00</t>
  </si>
  <si>
    <t>2020-04-24T21:46:37.233+02:00</t>
  </si>
  <si>
    <t>2020-04-24T21:46:35.725+02:00</t>
  </si>
  <si>
    <t>2020-04-24T21:46:13.672+02:00</t>
  </si>
  <si>
    <t>2020-04-24T21:45:55.000+02:00</t>
  </si>
  <si>
    <t>2020-04-24T21:45:36.962+02:00</t>
  </si>
  <si>
    <t>2020-04-24T21:45:13.360+02:00</t>
  </si>
  <si>
    <t>2020-04-24T21:44:45.813+02:00</t>
  </si>
  <si>
    <t>2020-04-24T21:44:42.538+02:00</t>
  </si>
  <si>
    <t>2020-04-24T21:44:42.217+02:00</t>
  </si>
  <si>
    <t>2020-04-24T21:44:36.667+02:00</t>
  </si>
  <si>
    <t>2020-04-24T21:44:35.762+02:00</t>
  </si>
  <si>
    <t>2020-04-24T21:44:13.051+02:00</t>
  </si>
  <si>
    <t>2020-04-24T21:43:55.033+02:00</t>
  </si>
  <si>
    <t>2020-04-24T21:43:36.341+02:00</t>
  </si>
  <si>
    <t>2020-04-24T21:43:12.705+02:00</t>
  </si>
  <si>
    <t>2020-04-24T21:42:36.186+02:00</t>
  </si>
  <si>
    <t>2020-04-24T21:42:36.007+02:00</t>
  </si>
  <si>
    <t>2020-04-24T21:42:35.816+02:00</t>
  </si>
  <si>
    <t>2020-04-24T21:42:12.404+02:00</t>
  </si>
  <si>
    <t>2020-04-24T21:41:55.009+02:00</t>
  </si>
  <si>
    <t>2020-04-24T21:41:35.692+02:00</t>
  </si>
  <si>
    <t>2020-04-24T21:41:12.198+02:00</t>
  </si>
  <si>
    <t>2020-04-24T21:40:35.779+02:00</t>
  </si>
  <si>
    <t>2020-04-24T21:40:35.389+02:00</t>
  </si>
  <si>
    <t>2020-04-24T21:40:25.803+02:00</t>
  </si>
  <si>
    <t>2020-04-24T21:40:11.774+02:00</t>
  </si>
  <si>
    <t>2020-04-24T21:39:55.026+02:00</t>
  </si>
  <si>
    <t>2020-04-24T21:39:35.070+02:00</t>
  </si>
  <si>
    <t>2020-04-24T21:39:11.539+02:00</t>
  </si>
  <si>
    <t>2020-04-24T21:38:35.757+02:00</t>
  </si>
  <si>
    <t>2020-04-24T21:38:34.769+02:00</t>
  </si>
  <si>
    <t>2020-04-24T21:38:16.239+02:00</t>
  </si>
  <si>
    <t>2020-04-24T21:38:11.174+02:00</t>
  </si>
  <si>
    <t>2020-04-24T21:37:55.052+02:00</t>
  </si>
  <si>
    <t>2020-04-24T21:37:34.471+02:00</t>
  </si>
  <si>
    <t>2020-04-24T21:37:10.862+02:00</t>
  </si>
  <si>
    <t>2020-04-24T21:36:35.786+02:00</t>
  </si>
  <si>
    <t>2020-04-24T21:36:34.184+02:00</t>
  </si>
  <si>
    <t>2020-04-24T21:36:10.563+02:00</t>
  </si>
  <si>
    <t>2020-04-24T21:36:05.807+02:00</t>
  </si>
  <si>
    <t>2020-04-24T21:35:55.037+02:00</t>
  </si>
  <si>
    <t>2020-04-24T21:35:33.897+02:00</t>
  </si>
  <si>
    <t>2020-04-24T21:35:10.269+02:00</t>
  </si>
  <si>
    <t>2020-04-24T21:34:35.798+02:00</t>
  </si>
  <si>
    <t>2020-04-24T21:34:33.528+02:00</t>
  </si>
  <si>
    <t>2020-04-24T21:34:09.920+02:00</t>
  </si>
  <si>
    <t>2020-04-24T21:33:56.197+02:00</t>
  </si>
  <si>
    <t>2020-04-24T21:33:55.109+02:00</t>
  </si>
  <si>
    <t>2020-04-24T21:33:33.230+02:00</t>
  </si>
  <si>
    <t>2020-04-24T21:33:09.623+02:00</t>
  </si>
  <si>
    <t>2020-04-24T21:32:35.795+02:00</t>
  </si>
  <si>
    <t>2020-04-24T21:32:32.912+02:00</t>
  </si>
  <si>
    <t>2020-04-24T21:32:09.342+02:00</t>
  </si>
  <si>
    <t>2020-04-24T21:31:55.069+02:00</t>
  </si>
  <si>
    <t>2020-04-24T21:31:45.500+02:00</t>
  </si>
  <si>
    <t>2020-04-24T21:31:32.618+02:00</t>
  </si>
  <si>
    <t>2020-04-24T21:31:09.024+02:00</t>
  </si>
  <si>
    <t>2020-04-24T21:30:35.800+02:00</t>
  </si>
  <si>
    <t>2020-04-24T21:30:32.298+02:00</t>
  </si>
  <si>
    <t>2020-04-24T21:30:08.706+02:00</t>
  </si>
  <si>
    <t>2020-04-24T21:29:55.089+02:00</t>
  </si>
  <si>
    <t>2020-04-24T21:29:35.467+02:00</t>
  </si>
  <si>
    <t>2020-04-24T21:29:32.009+02:00</t>
  </si>
  <si>
    <t>2020-04-24T21:29:08.360+02:00</t>
  </si>
  <si>
    <t>2020-04-24T21:28:35.808+02:00</t>
  </si>
  <si>
    <t>2020-04-24T21:28:31.691+02:00</t>
  </si>
  <si>
    <t>2020-04-24T21:28:08.073+02:00</t>
  </si>
  <si>
    <t>2020-04-24T21:27:55.095+02:00</t>
  </si>
  <si>
    <t>2020-04-24T21:27:31.375+02:00</t>
  </si>
  <si>
    <t>2020-04-24T21:27:25.475+02:00</t>
  </si>
  <si>
    <t>2020-04-24T21:27:07.759+02:00</t>
  </si>
  <si>
    <t>2020-04-24T21:26:35.802+02:00</t>
  </si>
  <si>
    <t>2020-04-24T21:26:31.066+02:00</t>
  </si>
  <si>
    <t>2020-04-24T21:26:07.460+02:00</t>
  </si>
  <si>
    <t>2020-04-24T21:25:55.061+02:00</t>
  </si>
  <si>
    <t>2020-04-24T21:25:30.783+02:00</t>
  </si>
  <si>
    <t>2020-04-24T21:25:15.498+02:00</t>
  </si>
  <si>
    <t>2020-04-24T21:25:12.088+02:00</t>
  </si>
  <si>
    <t>2020-04-24T21:25:11.752+02:00</t>
  </si>
  <si>
    <t>2020-04-24T21:25:08.280+02:00</t>
  </si>
  <si>
    <t>2020-04-24T21:25:07.143+02:00</t>
  </si>
  <si>
    <t>2020-04-24T21:24:35.796+02:00</t>
  </si>
  <si>
    <t>2020-04-24T21:24:30.438+02:00</t>
  </si>
  <si>
    <t>2020-04-24T21:24:06.861+02:00</t>
  </si>
  <si>
    <t>2020-04-24T21:23:55.535+02:00</t>
  </si>
  <si>
    <t>2020-04-24T21:23:30.137+02:00</t>
  </si>
  <si>
    <t>2020-04-24T21:23:06.510+02:00</t>
  </si>
  <si>
    <t>2020-04-24T21:23:05.457+02:00</t>
  </si>
  <si>
    <t>2020-04-24T21:22:35.831+02:00</t>
  </si>
  <si>
    <t>2020-04-24T21:22:29.810+02:00</t>
  </si>
  <si>
    <t>2020-04-24T21:22:06.208+02:00</t>
  </si>
  <si>
    <t>2020-04-24T21:21:55.130+02:00</t>
  </si>
  <si>
    <t>2020-04-24T21:21:29.539+02:00</t>
  </si>
  <si>
    <t>2020-04-24T21:21:05.923+02:00</t>
  </si>
  <si>
    <t>2020-04-24T21:20:55.498+02:00</t>
  </si>
  <si>
    <t>2020-04-24T21:20:35.837+02:00</t>
  </si>
  <si>
    <t>2020-04-24T21:20:29.799+02:00</t>
  </si>
  <si>
    <t>2020-04-24T21:20:29.463+02:00</t>
  </si>
  <si>
    <t>2020-04-24T21:20:29.223+02:00</t>
  </si>
  <si>
    <t>2020-04-24T21:20:05.595+02:00</t>
  </si>
  <si>
    <t>2020-04-24T21:19:55.086+02:00</t>
  </si>
  <si>
    <t>2020-04-24T21:19:28.920+02:00</t>
  </si>
  <si>
    <t>2020-04-24T21:19:05.296+02:00</t>
  </si>
  <si>
    <t>2020-04-24T21:19:01.705+02:00</t>
  </si>
  <si>
    <t>2020-04-24T21:19:01.386+02:00</t>
  </si>
  <si>
    <t>2020-04-24T21:18:45.465+02:00</t>
  </si>
  <si>
    <t>2020-04-24T21:18:35.824+02:00</t>
  </si>
  <si>
    <t>2020-04-24T21:18:28.629+02:00</t>
  </si>
  <si>
    <t>2020-04-24T21:18:04.968+02:00</t>
  </si>
  <si>
    <t>2020-04-24T21:17:55.135+02:00</t>
  </si>
  <si>
    <t>2020-04-24T21:17:28.263+02:00</t>
  </si>
  <si>
    <t>2020-04-24T21:17:04.699+02:00</t>
  </si>
  <si>
    <t>2020-04-24T21:16:35.853+02:00</t>
  </si>
  <si>
    <t>2020-04-24T21:16:35.456+02:00</t>
  </si>
  <si>
    <t>2020-04-24T21:16:27.950+02:00</t>
  </si>
  <si>
    <t>2020-04-24T21:16:04.404+02:00</t>
  </si>
  <si>
    <t>2020-04-24T21:15:55.160+02:00</t>
  </si>
  <si>
    <t>2020-04-24T21:15:27.649+02:00</t>
  </si>
  <si>
    <t>2020-04-24T21:15:04.039+02:00</t>
  </si>
  <si>
    <t>2020-04-24T21:14:35.872+02:00</t>
  </si>
  <si>
    <t>2020-04-24T21:14:27.364+02:00</t>
  </si>
  <si>
    <t>2020-04-24T21:14:25.444+02:00</t>
  </si>
  <si>
    <t>2020-04-24T21:14:03.721+02:00</t>
  </si>
  <si>
    <t>2020-04-24T21:13:55.133+02:00</t>
  </si>
  <si>
    <t>2020-04-24T21:13:27.047+02:00</t>
  </si>
  <si>
    <t>2020-04-24T21:13:03.434+02:00</t>
  </si>
  <si>
    <t>2020-04-24T21:12:35.830+02:00</t>
  </si>
  <si>
    <t>2020-04-24T21:12:26.704+02:00</t>
  </si>
  <si>
    <t>2020-04-24T21:12:15.469+02:00</t>
  </si>
  <si>
    <t>2020-04-24T21:12:03.138+02:00</t>
  </si>
  <si>
    <t>2020-04-24T21:11:55.158+02:00</t>
  </si>
  <si>
    <t>2020-04-24T21:11:26.399+02:00</t>
  </si>
  <si>
    <t>2020-04-24T21:11:02.819+02:00</t>
  </si>
  <si>
    <t>2020-04-24T21:10:35.857+02:00</t>
  </si>
  <si>
    <t>2020-04-24T21:10:26.099+02:00</t>
  </si>
  <si>
    <t>2020-04-24T21:10:05.457+02:00</t>
  </si>
  <si>
    <t>2020-04-24T21:10:02.554+02:00</t>
  </si>
  <si>
    <t>2020-04-24T21:09:55.136+02:00</t>
  </si>
  <si>
    <t>2020-04-24T21:09:25.817+02:00</t>
  </si>
  <si>
    <t>2020-04-24T21:09:02.225+02:00</t>
  </si>
  <si>
    <t>2020-04-24T21:08:35.932+02:00</t>
  </si>
  <si>
    <t>2020-04-24T21:08:25.550+02:00</t>
  </si>
  <si>
    <t>2020-04-24T21:08:01.909+02:00</t>
  </si>
  <si>
    <t>2020-04-24T21:07:55.463+02:00</t>
  </si>
  <si>
    <t>2020-04-24T21:07:55.190+02:00</t>
  </si>
  <si>
    <t>2020-04-24T21:07:25.168+02:00</t>
  </si>
  <si>
    <t>2020-04-24T21:07:01.559+02:00</t>
  </si>
  <si>
    <t>2020-04-24T21:06:35.862+02:00</t>
  </si>
  <si>
    <t>2020-04-24T21:06:24.868+02:00</t>
  </si>
  <si>
    <t>2020-04-24T21:06:01.260+02:00</t>
  </si>
  <si>
    <t>2020-04-24T21:05:55.214+02:00</t>
  </si>
  <si>
    <t>2020-04-24T21:05:45.453+02:00</t>
  </si>
  <si>
    <t>2020-04-24T21:05:24.569+02:00</t>
  </si>
  <si>
    <t>2020-04-24T21:05:00.944+02:00</t>
  </si>
  <si>
    <t>2020-04-24T21:04:35.864+02:00</t>
  </si>
  <si>
    <t>2020-04-24T21:04:24.266+02:00</t>
  </si>
  <si>
    <t>2020-04-24T21:04:00.647+02:00</t>
  </si>
  <si>
    <t>2020-04-24T21:03:55.154+02:00</t>
  </si>
  <si>
    <t>2020-04-24T21:03:35.439+02:00</t>
  </si>
  <si>
    <t>2020-04-24T21:03:23.963+02:00</t>
  </si>
  <si>
    <t>2020-04-24T21:03:00.359+02:00</t>
  </si>
  <si>
    <t>2020-04-24T21:02:35.905+02:00</t>
  </si>
  <si>
    <t>2020-04-24T21:02:23.617+02:00</t>
  </si>
  <si>
    <t>2020-04-24T21:02:00.040+02:00</t>
  </si>
  <si>
    <t>2020-04-24T21:01:55.178+02:00</t>
  </si>
  <si>
    <t>2020-04-24T21:01:25.474+02:00</t>
  </si>
  <si>
    <t>2020-04-24T21:01:24.356+02:00</t>
  </si>
  <si>
    <t>2020-04-24T21:01:24.035+02:00</t>
  </si>
  <si>
    <t>2020-04-24T21:01:23.348+02:00</t>
  </si>
  <si>
    <t>2020-04-24T21:00:59.709+02:00</t>
  </si>
  <si>
    <t>2020-04-24T21:00:35.911+02:00</t>
  </si>
  <si>
    <t>2020-04-24T21:00:23.028+02:00</t>
  </si>
  <si>
    <t>2020-04-24T20:59:59.487+02:00</t>
  </si>
  <si>
    <t>2020-04-24T20:59:55.170+02:00</t>
  </si>
  <si>
    <t>2020-04-24T20:59:22.713+02:00</t>
  </si>
  <si>
    <t>2020-04-24T20:59:15.482+02:00</t>
  </si>
  <si>
    <t>2020-04-24T20:58:59.093+02:00</t>
  </si>
  <si>
    <t>2020-04-24T20:58:35.888+02:00</t>
  </si>
  <si>
    <t>2020-04-24T20:58:22.387+02:00</t>
  </si>
  <si>
    <t>2020-04-24T20:57:58.842+02:00</t>
  </si>
  <si>
    <t>2020-04-24T20:57:55.184+02:00</t>
  </si>
  <si>
    <t>2020-04-24T20:57:22.071+02:00</t>
  </si>
  <si>
    <t>2020-04-24T20:57:05.458+02:00</t>
  </si>
  <si>
    <t>2020-04-24T20:56:58.480+02:00</t>
  </si>
  <si>
    <t>2020-04-24T20:56:35.932+02:00</t>
  </si>
  <si>
    <t>2020-04-24T20:56:21.752+02:00</t>
  </si>
  <si>
    <t>2020-04-24T20:55:58.179+02:00</t>
  </si>
  <si>
    <t>2020-04-24T20:55:55.186+02:00</t>
  </si>
  <si>
    <t>2020-04-24T20:55:21.480+02:00</t>
  </si>
  <si>
    <t>2020-04-24T20:54:57.912+02:00</t>
  </si>
  <si>
    <t>2020-04-24T20:54:55.475+02:00</t>
  </si>
  <si>
    <t>2020-04-24T20:54:35.942+02:00</t>
  </si>
  <si>
    <t>2020-04-24T20:54:21.150+02:00</t>
  </si>
  <si>
    <t>2020-04-24T20:53:57.587+02:00</t>
  </si>
  <si>
    <t>2020-04-24T20:53:55.181+02:00</t>
  </si>
  <si>
    <t>2020-04-24T20:53:20.854+02:00</t>
  </si>
  <si>
    <t>2020-04-24T20:52:57.316+02:00</t>
  </si>
  <si>
    <t>2020-04-24T20:52:45.468+02:00</t>
  </si>
  <si>
    <t>2020-04-24T20:52:35.934+02:00</t>
  </si>
  <si>
    <t>2020-04-24T20:52:20.568+02:00</t>
  </si>
  <si>
    <t>2020-04-24T20:51:56.954+02:00</t>
  </si>
  <si>
    <t>2020-04-24T20:51:55.223+02:00</t>
  </si>
  <si>
    <t>2020-04-24T20:51:20.255+02:00</t>
  </si>
  <si>
    <t>2020-04-24T20:50:56.651+02:00</t>
  </si>
  <si>
    <t>2020-04-24T20:50:35.947+02:00</t>
  </si>
  <si>
    <t>2020-04-24T20:50:35.507+02:00</t>
  </si>
  <si>
    <t>2020-04-24T20:50:19.907+02:00</t>
  </si>
  <si>
    <t>2020-04-24T20:49:56.305+02:00</t>
  </si>
  <si>
    <t>2020-04-24T20:49:55.231+02:00</t>
  </si>
  <si>
    <t>2020-04-24T20:49:19.638+02:00</t>
  </si>
  <si>
    <t>2020-04-24T20:48:56.010+02:00</t>
  </si>
  <si>
    <t>2020-04-24T20:48:35.940+02:00</t>
  </si>
  <si>
    <t>2020-04-24T20:48:25.437+02:00</t>
  </si>
  <si>
    <t>2020-04-24T20:48:19.312+02:00</t>
  </si>
  <si>
    <t>2020-04-24T20:47:55.675+02:00</t>
  </si>
  <si>
    <t>2020-04-24T20:47:55.243+02:00</t>
  </si>
  <si>
    <t>2020-04-24T20:47:18.996+02:00</t>
  </si>
  <si>
    <t>2020-04-24T20:46:55.821+02:00</t>
  </si>
  <si>
    <t>2020-04-24T20:46:35.976+02:00</t>
  </si>
  <si>
    <t>2020-04-24T20:46:18.692+02:00</t>
  </si>
  <si>
    <t>2020-04-24T20:46:15.462+02:00</t>
  </si>
  <si>
    <t>2020-04-24T20:45:55.236+02:00</t>
  </si>
  <si>
    <t>2020-04-24T20:45:55.072+02:00</t>
  </si>
  <si>
    <t>2020-04-24T20:45:18.395+02:00</t>
  </si>
  <si>
    <t>2020-04-24T20:44:54.881+02:00</t>
  </si>
  <si>
    <t>2020-04-24T20:44:35.951+02:00</t>
  </si>
  <si>
    <t>2020-04-24T20:44:18.062+02:00</t>
  </si>
  <si>
    <t>2020-04-24T20:44:05.419+02:00</t>
  </si>
  <si>
    <t>2020-04-24T20:43:55.208+02:00</t>
  </si>
  <si>
    <t>2020-04-24T20:43:54.454+02:00</t>
  </si>
  <si>
    <t>2020-04-24T20:43:17.774+02:00</t>
  </si>
  <si>
    <t>2020-04-24T20:42:54.123+02:00</t>
  </si>
  <si>
    <t>2020-04-24T20:42:35.993+02:00</t>
  </si>
  <si>
    <t>2020-04-24T20:42:17.460+02:00</t>
  </si>
  <si>
    <t>2020-04-24T20:41:55.424+02:00</t>
  </si>
  <si>
    <t>2020-04-24T20:41:55.221+02:00</t>
  </si>
  <si>
    <t>2020-04-24T20:41:53.839+02:00</t>
  </si>
  <si>
    <t>2020-04-24T20:41:17.131+02:00</t>
  </si>
  <si>
    <t>2020-04-24T20:40:53.526+02:00</t>
  </si>
  <si>
    <t>2020-04-24T20:40:35.987+02:00</t>
  </si>
  <si>
    <t>2020-04-24T20:40:16.815+02:00</t>
  </si>
  <si>
    <t>2020-04-24T20:39:55.226+02:00</t>
  </si>
  <si>
    <t>2020-04-24T20:39:53.230+02:00</t>
  </si>
  <si>
    <t>2020-04-24T20:39:45.464+02:00</t>
  </si>
  <si>
    <t>2020-04-24T20:39:16.502+02:00</t>
  </si>
  <si>
    <t>2020-04-24T20:38:52.912+02:00</t>
  </si>
  <si>
    <t>2020-04-24T20:38:35.979+02:00</t>
  </si>
  <si>
    <t>2020-04-24T20:38:16.231+02:00</t>
  </si>
  <si>
    <t>2020-04-24T20:37:55.239+02:00</t>
  </si>
  <si>
    <t>2020-04-24T20:37:52.580+02:00</t>
  </si>
  <si>
    <t>2020-04-24T20:37:35.430+02:00</t>
  </si>
  <si>
    <t>2020-04-24T20:37:15.888+02:00</t>
  </si>
  <si>
    <t>2020-04-24T20:36:52.280+02:00</t>
  </si>
  <si>
    <t>2020-04-24T20:36:35.987+02:00</t>
  </si>
  <si>
    <t>2020-04-24T20:36:15.558+02:00</t>
  </si>
  <si>
    <t>2020-04-24T20:35:55.265+02:00</t>
  </si>
  <si>
    <t>2020-04-24T20:35:51.980+02:00</t>
  </si>
  <si>
    <t>2020-04-24T20:35:25.433+02:00</t>
  </si>
  <si>
    <t>2020-04-24T20:35:15.289+02:00</t>
  </si>
  <si>
    <t>2020-04-24T20:34:51.694+02:00</t>
  </si>
  <si>
    <t>2020-04-24T20:34:35.978+02:00</t>
  </si>
  <si>
    <t>2020-04-24T20:34:14.986+02:00</t>
  </si>
  <si>
    <t>2020-04-24T20:33:55.273+02:00</t>
  </si>
  <si>
    <t>2020-04-24T20:33:51.377+02:00</t>
  </si>
  <si>
    <t>2020-04-24T20:33:15.446+02:00</t>
  </si>
  <si>
    <t>2020-04-24T20:33:14.642+02:00</t>
  </si>
  <si>
    <t>2020-04-24T20:32:51.063+02:00</t>
  </si>
  <si>
    <t>2020-04-24T20:32:35.977+02:00</t>
  </si>
  <si>
    <t>2020-04-24T20:32:14.328+02:00</t>
  </si>
  <si>
    <t>2020-04-24T20:31:55.262+02:00</t>
  </si>
  <si>
    <t>2020-04-24T20:31:50.727+02:00</t>
  </si>
  <si>
    <t>2020-04-24T20:31:14.016+02:00</t>
  </si>
  <si>
    <t>2020-04-24T20:31:05.437+02:00</t>
  </si>
  <si>
    <t>2020-04-24T20:30:50.426+02:00</t>
  </si>
  <si>
    <t>2020-04-24T20:30:36.007+02:00</t>
  </si>
  <si>
    <t>2020-04-24T20:30:13.745+02:00</t>
  </si>
  <si>
    <t>2020-04-24T20:29:55.282+02:00</t>
  </si>
  <si>
    <t>2020-04-24T20:29:50.204+02:00</t>
  </si>
  <si>
    <t>2020-04-24T20:29:13.431+02:00</t>
  </si>
  <si>
    <t>2020-04-24T20:28:55.411+02:00</t>
  </si>
  <si>
    <t>2020-04-24T20:28:49.810+02:00</t>
  </si>
  <si>
    <t>2020-04-24T20:28:36.018+02:00</t>
  </si>
  <si>
    <t>2020-04-24T20:28:13.098+02:00</t>
  </si>
  <si>
    <t>2020-04-24T20:27:55.319+02:00</t>
  </si>
  <si>
    <t>2020-04-24T20:27:49.499+02:00</t>
  </si>
  <si>
    <t>2020-04-24T20:27:12.828+02:00</t>
  </si>
  <si>
    <t>2020-04-24T20:26:49.214+02:00</t>
  </si>
  <si>
    <t>2020-04-24T20:26:45.849+02:00</t>
  </si>
  <si>
    <t>2020-04-24T20:26:36.027+02:00</t>
  </si>
  <si>
    <t>2020-04-24T20:26:12.480+02:00</t>
  </si>
  <si>
    <t>2020-04-24T20:25:55.324+02:00</t>
  </si>
  <si>
    <t>2020-04-24T20:25:48.894+02:00</t>
  </si>
  <si>
    <t>2020-04-24T20:25:12.177+02:00</t>
  </si>
  <si>
    <t>2020-04-24T20:24:48.593+02:00</t>
  </si>
  <si>
    <t>2020-04-24T20:24:36.052+02:00</t>
  </si>
  <si>
    <t>2020-04-24T20:24:35.104+02:00</t>
  </si>
  <si>
    <t>2020-04-24T20:24:11.886+02:00</t>
  </si>
  <si>
    <t>2020-04-24T20:23:55.321+02:00</t>
  </si>
  <si>
    <t>2020-04-24T20:23:48.264+02:00</t>
  </si>
  <si>
    <t>2020-04-24T20:23:11.583+02:00</t>
  </si>
  <si>
    <t>2020-04-24T20:22:47.935+02:00</t>
  </si>
  <si>
    <t>2020-04-24T20:22:36.028+02:00</t>
  </si>
  <si>
    <t>2020-04-24T20:22:25.113+02:00</t>
  </si>
  <si>
    <t>2020-04-24T20:22:11.241+02:00</t>
  </si>
  <si>
    <t>2020-04-24T20:21:55.349+02:00</t>
  </si>
  <si>
    <t>2020-04-24T20:21:47.669+02:00</t>
  </si>
  <si>
    <t>2020-04-24T20:21:10.970+02:00</t>
  </si>
  <si>
    <t>2020-04-24T20:20:47.320+02:00</t>
  </si>
  <si>
    <t>2020-04-24T20:20:36.020+02:00</t>
  </si>
  <si>
    <t>2020-04-24T20:20:15.125+02:00</t>
  </si>
  <si>
    <t>2020-04-24T20:20:10.650+02:00</t>
  </si>
  <si>
    <t>2020-04-24T20:19:55.326+02:00</t>
  </si>
  <si>
    <t>2020-04-24T20:19:47.002+02:00</t>
  </si>
  <si>
    <t>2020-04-24T20:19:10.338+02:00</t>
  </si>
  <si>
    <t>2020-04-24T20:18:46.699+02:00</t>
  </si>
  <si>
    <t>2020-04-24T20:18:36.072+02:00</t>
  </si>
  <si>
    <t>2020-04-24T20:18:10.035+02:00</t>
  </si>
  <si>
    <t>2020-04-24T20:18:05.122+02:00</t>
  </si>
  <si>
    <t>2020-04-24T20:17:55.375+02:00</t>
  </si>
  <si>
    <t>2020-04-24T20:17:46.396+02:00</t>
  </si>
  <si>
    <t>2020-04-24T20:17:09.683+02:00</t>
  </si>
  <si>
    <t>2020-04-24T20:16:46.109+02:00</t>
  </si>
  <si>
    <t>2020-04-24T20:16:36.091+02:00</t>
  </si>
  <si>
    <t>2020-04-24T20:16:09.380+02:00</t>
  </si>
  <si>
    <t>2020-04-24T20:15:55.332+02:00</t>
  </si>
  <si>
    <t>2020-04-24T20:15:55.108+02:00</t>
  </si>
  <si>
    <t>2020-04-24T20:15:45.776+02:00</t>
  </si>
  <si>
    <t>2020-04-24T20:15:09.064+02:00</t>
  </si>
  <si>
    <t>2020-04-24T20:14:45.461+02:00</t>
  </si>
  <si>
    <t>2020-04-24T20:14:36.051+02:00</t>
  </si>
  <si>
    <t>2020-04-24T20:14:08.760+02:00</t>
  </si>
  <si>
    <t>2020-04-24T20:13:55.321+02:00</t>
  </si>
  <si>
    <t>2020-04-24T20:13:45.207+02:00</t>
  </si>
  <si>
    <t>2020-04-24T20:13:45.094+02:00</t>
  </si>
  <si>
    <t>2020-04-24T20:13:08.493+02:00</t>
  </si>
  <si>
    <t>2020-04-24T20:12:44.840+02:00</t>
  </si>
  <si>
    <t>2020-04-24T20:12:36.071+02:00</t>
  </si>
  <si>
    <t>2020-04-24T20:12:08.174+02:00</t>
  </si>
  <si>
    <t>2020-04-24T20:11:55.355+02:00</t>
  </si>
  <si>
    <t>2020-04-24T20:11:44.540+02:00</t>
  </si>
  <si>
    <t>2020-04-24T20:11:35.093+02:00</t>
  </si>
  <si>
    <t>2020-04-24T20:11:07.842+02:00</t>
  </si>
  <si>
    <t>2020-04-24T20:10:44.226+02:00</t>
  </si>
  <si>
    <t>2020-04-24T20:10:36.082+02:00</t>
  </si>
  <si>
    <t>2020-04-24T20:10:07.540+02:00</t>
  </si>
  <si>
    <t>2020-04-24T20:09:55.345+02:00</t>
  </si>
  <si>
    <t>2020-04-24T20:09:43.940+02:00</t>
  </si>
  <si>
    <t>2020-04-24T20:09:25.113+02:00</t>
  </si>
  <si>
    <t>2020-04-24T20:09:07.237+02:00</t>
  </si>
  <si>
    <t>2020-04-24T20:08:43.638+02:00</t>
  </si>
  <si>
    <t>2020-04-24T20:08:36.072+02:00</t>
  </si>
  <si>
    <t>2020-04-24T20:08:06.934+02:00</t>
  </si>
  <si>
    <t>2020-04-24T20:07:55.334+02:00</t>
  </si>
  <si>
    <t>2020-04-24T20:07:43.294+02:00</t>
  </si>
  <si>
    <t>2020-04-24T20:07:15.100+02:00</t>
  </si>
  <si>
    <t>2020-04-24T20:07:06.619+02:00</t>
  </si>
  <si>
    <t>2020-04-24T20:06:42.976+02:00</t>
  </si>
  <si>
    <t>2020-04-24T20:06:36.101+02:00</t>
  </si>
  <si>
    <t>2020-04-24T20:06:06.288+02:00</t>
  </si>
  <si>
    <t>2020-04-24T20:05:55.373+02:00</t>
  </si>
  <si>
    <t>2020-04-24T20:05:42.676+02:00</t>
  </si>
  <si>
    <t>2020-04-24T20:05:05.987+02:00</t>
  </si>
  <si>
    <t>2020-04-24T20:05:05.079+02:00</t>
  </si>
  <si>
    <t>2020-04-24T20:04:42.375+02:00</t>
  </si>
  <si>
    <t>2020-04-24T20:04:36.119+02:00</t>
  </si>
  <si>
    <t>2020-04-24T20:04:05.673+02:00</t>
  </si>
  <si>
    <t>2020-04-24T20:03:55.370+02:00</t>
  </si>
  <si>
    <t>2020-04-24T20:03:42.074+02:00</t>
  </si>
  <si>
    <t>2020-04-24T20:03:05.358+02:00</t>
  </si>
  <si>
    <t>2020-04-24T20:02:55.119+02:00</t>
  </si>
  <si>
    <t>2020-04-24T20:02:41.761+02:00</t>
  </si>
  <si>
    <t>2020-04-24T20:02:36.115+02:00</t>
  </si>
  <si>
    <t>2020-04-24T20:02:05.055+02:00</t>
  </si>
  <si>
    <t>2020-04-24T20:01:55.395+02:00</t>
  </si>
  <si>
    <t>2020-04-24T20:01:41.462+02:00</t>
  </si>
  <si>
    <t>2020-04-24T20:01:05.189+02:00</t>
  </si>
  <si>
    <t>2020-04-24T20:00:45.093+02:00</t>
  </si>
  <si>
    <t>2020-04-24T20:00:41.127+02:00</t>
  </si>
  <si>
    <t>2020-04-24T20:00:36.104+02:00</t>
  </si>
  <si>
    <t>2020-04-24T20:00:04.427+02:00</t>
  </si>
  <si>
    <t>2020-04-25T01:59:55.249+02:00</t>
  </si>
  <si>
    <t>2020-04-25T01:59:54.193+02:00</t>
  </si>
  <si>
    <t>2020-04-25T01:59:31.647+02:00</t>
  </si>
  <si>
    <t>2020-04-25T01:58:54.963+02:00</t>
  </si>
  <si>
    <t>2020-04-25T01:58:34.803+02:00</t>
  </si>
  <si>
    <t>2020-04-25T01:58:31.361+02:00</t>
  </si>
  <si>
    <t>2020-04-25T01:58:16.940+02:00</t>
  </si>
  <si>
    <t>2020-04-25T01:57:54.650+02:00</t>
  </si>
  <si>
    <t>2020-04-25T01:57:54.187+02:00</t>
  </si>
  <si>
    <t>2020-04-25T01:57:31.059+02:00</t>
  </si>
  <si>
    <t>2020-04-25T01:56:54.317+02:00</t>
  </si>
  <si>
    <t>2020-04-25T01:56:34.820+02:00</t>
  </si>
  <si>
    <t>2020-04-25T01:56:30.786+02:00</t>
  </si>
  <si>
    <t>2020-04-25T01:56:06.936+02:00</t>
  </si>
  <si>
    <t>2020-04-25T01:55:54.195+02:00</t>
  </si>
  <si>
    <t>2020-04-25T01:55:54.019+02:00</t>
  </si>
  <si>
    <t>2020-04-25T01:55:30.440+02:00</t>
  </si>
  <si>
    <t>2020-04-25T01:54:53.735+02:00</t>
  </si>
  <si>
    <t>2020-04-25T01:54:35.242+02:00</t>
  </si>
  <si>
    <t>2020-04-25T01:54:30.107+02:00</t>
  </si>
  <si>
    <t>2020-04-25T01:53:56.924+02:00</t>
  </si>
  <si>
    <t>2020-04-25T01:53:54.187+02:00</t>
  </si>
  <si>
    <t>2020-04-25T01:53:53.402+02:00</t>
  </si>
  <si>
    <t>2020-04-25T01:53:29.835+02:00</t>
  </si>
  <si>
    <t>2020-04-25T01:52:53.087+02:00</t>
  </si>
  <si>
    <t>2020-04-25T01:52:34.847+02:00</t>
  </si>
  <si>
    <t>2020-04-25T01:52:29.519+02:00</t>
  </si>
  <si>
    <t>2020-04-25T01:51:54.228+02:00</t>
  </si>
  <si>
    <t>2020-04-25T01:51:52.788+02:00</t>
  </si>
  <si>
    <t>2020-04-25T01:51:46.949+02:00</t>
  </si>
  <si>
    <t>2020-04-25T01:51:29.197+02:00</t>
  </si>
  <si>
    <t>2020-04-25T01:50:52.491+02:00</t>
  </si>
  <si>
    <t>2020-04-25T01:50:34.836+02:00</t>
  </si>
  <si>
    <t>2020-04-25T01:50:28.884+02:00</t>
  </si>
  <si>
    <t>2020-04-25T01:49:54.236+02:00</t>
  </si>
  <si>
    <t>2020-04-25T01:49:52.140+02:00</t>
  </si>
  <si>
    <t>2020-04-25T01:49:36.954+02:00</t>
  </si>
  <si>
    <t>2020-04-25T01:49:28.551+02:00</t>
  </si>
  <si>
    <t>2020-04-25T01:48:51.866+02:00</t>
  </si>
  <si>
    <t>2020-04-25T01:48:34.828+02:00</t>
  </si>
  <si>
    <t>2020-04-25T01:48:28.265+02:00</t>
  </si>
  <si>
    <t>2020-04-25T01:47:54.235+02:00</t>
  </si>
  <si>
    <t>2020-04-25T01:47:51.565+02:00</t>
  </si>
  <si>
    <t>2020-04-25T01:47:27.952+02:00</t>
  </si>
  <si>
    <t>2020-04-25T01:47:26.917+02:00</t>
  </si>
  <si>
    <t>2020-04-25T01:46:51.230+02:00</t>
  </si>
  <si>
    <t>2020-04-25T01:46:34.866+02:00</t>
  </si>
  <si>
    <t>2020-04-25T01:46:27.633+02:00</t>
  </si>
  <si>
    <t>2020-04-25T01:45:54.243+02:00</t>
  </si>
  <si>
    <t>2020-04-25T01:45:50.947+02:00</t>
  </si>
  <si>
    <t>2020-04-25T01:45:27.315+02:00</t>
  </si>
  <si>
    <t>2020-04-25T01:45:16.923+02:00</t>
  </si>
  <si>
    <t>2020-04-25T01:44:50.612+02:00</t>
  </si>
  <si>
    <t>2020-04-25T01:44:34.877+02:00</t>
  </si>
  <si>
    <t>2020-04-25T01:44:27.003+02:00</t>
  </si>
  <si>
    <t>2020-04-25T01:43:54.200+02:00</t>
  </si>
  <si>
    <t>2020-04-25T01:43:50.280+02:00</t>
  </si>
  <si>
    <t>2020-04-25T01:43:26.740+02:00</t>
  </si>
  <si>
    <t>2020-04-25T01:43:06.914+02:00</t>
  </si>
  <si>
    <t>2020-04-25T01:42:49.985+02:00</t>
  </si>
  <si>
    <t>2020-04-25T01:42:34.858+02:00</t>
  </si>
  <si>
    <t>2020-04-25T01:42:26.392+02:00</t>
  </si>
  <si>
    <t>2020-04-25T01:41:54.234+02:00</t>
  </si>
  <si>
    <t>2020-04-25T01:41:49.703+02:00</t>
  </si>
  <si>
    <t>2020-04-25T01:41:26.113+02:00</t>
  </si>
  <si>
    <t>2020-04-25T01:40:56.965+02:00</t>
  </si>
  <si>
    <t>2020-04-25T01:40:49.430+02:00</t>
  </si>
  <si>
    <t>2020-04-25T01:40:34.851+02:00</t>
  </si>
  <si>
    <t>2020-04-25T01:40:25.809+02:00</t>
  </si>
  <si>
    <t>2020-04-25T01:39:54.247+02:00</t>
  </si>
  <si>
    <t>2020-04-25T01:39:49.046+02:00</t>
  </si>
  <si>
    <t>2020-04-25T01:39:25.492+02:00</t>
  </si>
  <si>
    <t>2020-04-25T01:38:48.745+02:00</t>
  </si>
  <si>
    <t>2020-04-25T01:38:46.904+02:00</t>
  </si>
  <si>
    <t>2020-04-25T01:38:34.880+02:00</t>
  </si>
  <si>
    <t>2020-04-25T01:38:25.195+02:00</t>
  </si>
  <si>
    <t>2020-04-25T01:37:54.270+02:00</t>
  </si>
  <si>
    <t>2020-04-25T01:37:48.431+02:00</t>
  </si>
  <si>
    <t>2020-04-25T01:37:24.928+02:00</t>
  </si>
  <si>
    <t>2020-04-25T01:36:48.160+02:00</t>
  </si>
  <si>
    <t>2020-04-25T01:36:36.909+02:00</t>
  </si>
  <si>
    <t>2020-04-25T01:36:34.877+02:00</t>
  </si>
  <si>
    <t>2020-04-25T01:36:24.539+02:00</t>
  </si>
  <si>
    <t>2020-04-25T01:35:54.706+02:00</t>
  </si>
  <si>
    <t>2020-04-25T01:35:47.857+02:00</t>
  </si>
  <si>
    <t>2020-04-25T01:35:24.235+02:00</t>
  </si>
  <si>
    <t>2020-04-25T01:34:47.526+02:00</t>
  </si>
  <si>
    <t>2020-04-25T01:34:34.895+02:00</t>
  </si>
  <si>
    <t>2020-04-25T01:34:26.933+02:00</t>
  </si>
  <si>
    <t>2020-04-25T01:34:23.981+02:00</t>
  </si>
  <si>
    <t>2020-04-25T01:33:54.288+02:00</t>
  </si>
  <si>
    <t>2020-04-25T01:33:47.230+02:00</t>
  </si>
  <si>
    <t>2020-04-25T01:33:23.647+02:00</t>
  </si>
  <si>
    <t>2020-04-25T01:32:46.930+02:00</t>
  </si>
  <si>
    <t>2020-04-25T01:32:41.893+02:00</t>
  </si>
  <si>
    <t>2020-04-25T01:32:41.525+02:00</t>
  </si>
  <si>
    <t>2020-04-25T01:32:34.933+02:00</t>
  </si>
  <si>
    <t>2020-04-25T01:32:23.298+02:00</t>
  </si>
  <si>
    <t>2020-04-25T01:32:16.937+02:00</t>
  </si>
  <si>
    <t>2020-04-25T01:31:54.243+02:00</t>
  </si>
  <si>
    <t>2020-04-25T01:31:46.592+02:00</t>
  </si>
  <si>
    <t>2020-04-25T01:31:23.029+02:00</t>
  </si>
  <si>
    <t>2020-04-25T01:30:46.290+02:00</t>
  </si>
  <si>
    <t>2020-04-25T01:30:34.936+02:00</t>
  </si>
  <si>
    <t>2020-04-25T01:30:22.710+02:00</t>
  </si>
  <si>
    <t>2020-04-25T01:30:06.905+02:00</t>
  </si>
  <si>
    <t>2020-04-25T01:29:54.281+02:00</t>
  </si>
  <si>
    <t>2020-04-25T01:29:45.990+02:00</t>
  </si>
  <si>
    <t>2020-04-25T01:29:22.375+02:00</t>
  </si>
  <si>
    <t>2020-04-25T01:28:45.661+02:00</t>
  </si>
  <si>
    <t>2020-04-25T01:28:34.924+02:00</t>
  </si>
  <si>
    <t>2020-04-25T01:28:22.059+02:00</t>
  </si>
  <si>
    <t>2020-04-25T01:27:56.900+02:00</t>
  </si>
  <si>
    <t>2020-04-25T01:27:54.261+02:00</t>
  </si>
  <si>
    <t>2020-04-25T01:27:45.347+02:00</t>
  </si>
  <si>
    <t>2020-04-25T01:27:21.755+02:00</t>
  </si>
  <si>
    <t>2020-04-25T01:26:45.078+02:00</t>
  </si>
  <si>
    <t>2020-04-25T01:26:34.928+02:00</t>
  </si>
  <si>
    <t>2020-04-25T01:26:21.453+02:00</t>
  </si>
  <si>
    <t>2020-04-25T01:25:54.281+02:00</t>
  </si>
  <si>
    <t>2020-04-25T01:25:46.903+02:00</t>
  </si>
  <si>
    <t>2020-04-25T01:25:44.726+02:00</t>
  </si>
  <si>
    <t>2020-04-25T01:25:21.150+02:00</t>
  </si>
  <si>
    <t>2020-04-25T01:24:44.443+02:00</t>
  </si>
  <si>
    <t>2020-04-25T01:24:34.947+02:00</t>
  </si>
  <si>
    <t>2020-04-25T01:24:20.819+02:00</t>
  </si>
  <si>
    <t>2020-04-25T01:23:54.278+02:00</t>
  </si>
  <si>
    <t>2020-04-25T01:23:44.132+02:00</t>
  </si>
  <si>
    <t>2020-04-25T01:23:36.929+02:00</t>
  </si>
  <si>
    <t>2020-04-25T01:23:20.529+02:00</t>
  </si>
  <si>
    <t>2020-04-25T01:22:43.813+02:00</t>
  </si>
  <si>
    <t>2020-04-25T01:22:34.939+02:00</t>
  </si>
  <si>
    <t>2020-04-25T01:22:20.199+02:00</t>
  </si>
  <si>
    <t>2020-04-25T01:21:54.290+02:00</t>
  </si>
  <si>
    <t>2020-04-25T01:21:43.518+02:00</t>
  </si>
  <si>
    <t>2020-04-25T01:21:26.922+02:00</t>
  </si>
  <si>
    <t>2020-04-25T01:21:19.910+02:00</t>
  </si>
  <si>
    <t>2020-04-25T01:20:43.168+02:00</t>
  </si>
  <si>
    <t>2020-04-25T01:20:34.941+02:00</t>
  </si>
  <si>
    <t>2020-04-25T01:20:19.625+02:00</t>
  </si>
  <si>
    <t>2020-04-25T01:19:54.326+02:00</t>
  </si>
  <si>
    <t>2020-04-25T01:19:53.637+02:00</t>
  </si>
  <si>
    <t>2020-04-25T01:19:53.318+02:00</t>
  </si>
  <si>
    <t>2020-04-25T01:19:42.888+02:00</t>
  </si>
  <si>
    <t>2020-04-25T01:19:19.783+02:00</t>
  </si>
  <si>
    <t>2020-04-25T01:19:16.899+02:00</t>
  </si>
  <si>
    <t>2020-04-25T01:18:42.570+02:00</t>
  </si>
  <si>
    <t>2020-04-25T01:18:34.958+02:00</t>
  </si>
  <si>
    <t>2020-04-25T01:18:18.989+02:00</t>
  </si>
  <si>
    <t>2020-04-25T01:17:54.290+02:00</t>
  </si>
  <si>
    <t>2020-04-25T01:17:42.239+02:00</t>
  </si>
  <si>
    <t>2020-04-25T01:17:18.659+02:00</t>
  </si>
  <si>
    <t>2020-04-25T01:17:06.923+02:00</t>
  </si>
  <si>
    <t>2020-04-25T01:16:41.973+02:00</t>
  </si>
  <si>
    <t>2020-04-25T01:16:34.968+02:00</t>
  </si>
  <si>
    <t>2020-04-25T01:16:18.357+02:00</t>
  </si>
  <si>
    <t>2020-04-25T01:15:54.301+02:00</t>
  </si>
  <si>
    <t>2020-04-25T01:15:41.659+02:00</t>
  </si>
  <si>
    <t>2020-04-25T01:15:18.074+02:00</t>
  </si>
  <si>
    <t>2020-04-25T01:14:56.897+02:00</t>
  </si>
  <si>
    <t>2020-04-25T01:14:41.308+02:00</t>
  </si>
  <si>
    <t>2020-04-25T01:14:34.977+02:00</t>
  </si>
  <si>
    <t>2020-04-25T01:14:17.724+02:00</t>
  </si>
  <si>
    <t>2020-04-25T01:13:54.304+02:00</t>
  </si>
  <si>
    <t>2020-04-25T01:13:41.020+02:00</t>
  </si>
  <si>
    <t>2020-04-25T01:13:17.404+02:00</t>
  </si>
  <si>
    <t>2020-04-25T01:12:46.917+02:00</t>
  </si>
  <si>
    <t>2020-04-25T01:12:40.709+02:00</t>
  </si>
  <si>
    <t>2020-04-25T01:12:34.995+02:00</t>
  </si>
  <si>
    <t>2020-04-25T01:12:17.135+02:00</t>
  </si>
  <si>
    <t>2020-04-25T01:11:54.329+02:00</t>
  </si>
  <si>
    <t>2020-04-25T01:11:40.422+02:00</t>
  </si>
  <si>
    <t>2020-04-25T01:11:16.783+02:00</t>
  </si>
  <si>
    <t>2020-04-25T01:10:40.106+02:00</t>
  </si>
  <si>
    <t>2020-04-25T01:10:36.940+02:00</t>
  </si>
  <si>
    <t>2020-04-25T01:10:34.982+02:00</t>
  </si>
  <si>
    <t>2020-04-25T01:10:16.563+02:00</t>
  </si>
  <si>
    <t>2020-04-25T01:09:54.360+02:00</t>
  </si>
  <si>
    <t>2020-04-25T01:09:39.794+02:00</t>
  </si>
  <si>
    <t>2020-04-25T01:09:16.218+02:00</t>
  </si>
  <si>
    <t>2020-04-25T01:08:39.459+02:00</t>
  </si>
  <si>
    <t>2020-04-25T01:08:34.993+02:00</t>
  </si>
  <si>
    <t>2020-04-25T01:08:26.880+02:00</t>
  </si>
  <si>
    <t>2020-04-25T01:08:15.901+02:00</t>
  </si>
  <si>
    <t>2020-04-25T01:07:54.343+02:00</t>
  </si>
  <si>
    <t>2020-04-25T01:07:39.141+02:00</t>
  </si>
  <si>
    <t>2020-04-25T01:07:15.553+02:00</t>
  </si>
  <si>
    <t>2020-04-25T01:06:38.859+02:00</t>
  </si>
  <si>
    <t>2020-04-25T01:06:34.998+02:00</t>
  </si>
  <si>
    <t>2020-04-25T01:06:16.920+02:00</t>
  </si>
  <si>
    <t>2020-04-25T01:06:15.283+02:00</t>
  </si>
  <si>
    <t>2020-04-25T01:05:54.328+02:00</t>
  </si>
  <si>
    <t>2020-04-25T01:05:38.515+02:00</t>
  </si>
  <si>
    <t>2020-04-25T01:05:14.949+02:00</t>
  </si>
  <si>
    <t>2020-04-25T01:04:38.249+02:00</t>
  </si>
  <si>
    <t>2020-04-25T01:04:35.019+02:00</t>
  </si>
  <si>
    <t>2020-04-25T01:04:14.650+02:00</t>
  </si>
  <si>
    <t>2020-04-25T01:04:06.897+02:00</t>
  </si>
  <si>
    <t>2020-04-25T01:03:54.351+02:00</t>
  </si>
  <si>
    <t>2020-04-25T01:03:37.947+02:00</t>
  </si>
  <si>
    <t>2020-04-25T01:03:14.332+02:00</t>
  </si>
  <si>
    <t>2020-04-25T01:02:37.630+02:00</t>
  </si>
  <si>
    <t>2020-04-25T01:02:34.993+02:00</t>
  </si>
  <si>
    <t>2020-04-25T01:02:14.029+02:00</t>
  </si>
  <si>
    <t>2020-04-25T01:01:56.921+02:00</t>
  </si>
  <si>
    <t>2020-04-25T01:01:54.344+02:00</t>
  </si>
  <si>
    <t>2020-04-25T01:01:37.317+02:00</t>
  </si>
  <si>
    <t>2020-04-25T01:01:13.695+02:00</t>
  </si>
  <si>
    <t>2020-04-25T01:00:36.984+02:00</t>
  </si>
  <si>
    <t>2020-04-25T01:00:35.029+02:00</t>
  </si>
  <si>
    <t>2020-04-25T01:00:13.857+02:00</t>
  </si>
  <si>
    <t>2020-04-25T00:59:54.418+02:00</t>
  </si>
  <si>
    <t>2020-04-25T00:59:46.879+02:00</t>
  </si>
  <si>
    <t>2020-04-25T00:59:36.668+02:00</t>
  </si>
  <si>
    <t>2020-04-25T00:59:13.079+02:00</t>
  </si>
  <si>
    <t>2020-04-25T00:58:36.383+02:00</t>
  </si>
  <si>
    <t>2020-04-25T00:58:35.038+02:00</t>
  </si>
  <si>
    <t>2020-04-25T00:58:12.820+02:00</t>
  </si>
  <si>
    <t>2020-04-25T00:57:54.390+02:00</t>
  </si>
  <si>
    <t>2020-04-25T00:57:36.898+02:00</t>
  </si>
  <si>
    <t>2020-04-25T00:57:36.087+02:00</t>
  </si>
  <si>
    <t>2020-04-25T00:57:12.461+02:00</t>
  </si>
  <si>
    <t>2020-04-25T00:56:35.736+02:00</t>
  </si>
  <si>
    <t>2020-04-25T00:56:35.029+02:00</t>
  </si>
  <si>
    <t>2020-04-25T00:56:12.180+02:00</t>
  </si>
  <si>
    <t>2020-04-25T00:55:54.397+02:00</t>
  </si>
  <si>
    <t>2020-04-25T00:55:48.187+02:00</t>
  </si>
  <si>
    <t>2020-04-25T00:55:47.866+02:00</t>
  </si>
  <si>
    <t>2020-04-25T00:55:35.470+02:00</t>
  </si>
  <si>
    <t>2020-04-25T00:55:27.306+02:00</t>
  </si>
  <si>
    <t>2020-04-25T00:55:11.840+02:00</t>
  </si>
  <si>
    <t>2020-04-25T00:54:35.181+02:00</t>
  </si>
  <si>
    <t>2020-04-25T00:54:35.063+02:00</t>
  </si>
  <si>
    <t>2020-04-25T00:54:28.559+02:00</t>
  </si>
  <si>
    <t>2020-04-25T00:54:28.239+02:00</t>
  </si>
  <si>
    <t>2020-04-25T00:54:11.558+02:00</t>
  </si>
  <si>
    <t>2020-04-25T00:53:54.380+02:00</t>
  </si>
  <si>
    <t>2020-04-25T00:53:34.840+02:00</t>
  </si>
  <si>
    <t>2020-04-25T00:53:16.566+02:00</t>
  </si>
  <si>
    <t>2020-04-25T00:53:11.255+02:00</t>
  </si>
  <si>
    <t>2020-04-25T00:52:35.070+02:00</t>
  </si>
  <si>
    <t>2020-04-25T00:52:34.542+02:00</t>
  </si>
  <si>
    <t>2020-04-25T00:52:10.925+02:00</t>
  </si>
  <si>
    <t>2020-04-25T00:51:54.390+02:00</t>
  </si>
  <si>
    <t>2020-04-25T00:51:34.191+02:00</t>
  </si>
  <si>
    <t>2020-04-25T00:51:10.610+02:00</t>
  </si>
  <si>
    <t>2020-04-25T00:51:06.571+02:00</t>
  </si>
  <si>
    <t>2020-04-25T00:50:35.035+02:00</t>
  </si>
  <si>
    <t>2020-04-25T00:50:33.910+02:00</t>
  </si>
  <si>
    <t>2020-04-25T00:50:10.325+02:00</t>
  </si>
  <si>
    <t>2020-04-25T00:49:54.429+02:00</t>
  </si>
  <si>
    <t>2020-04-25T00:49:33.608+02:00</t>
  </si>
  <si>
    <t>2020-04-25T00:49:10.009+02:00</t>
  </si>
  <si>
    <t>2020-04-25T00:48:56.568+02:00</t>
  </si>
  <si>
    <t>2020-04-25T00:48:35.087+02:00</t>
  </si>
  <si>
    <t>2020-04-25T00:48:33.298+02:00</t>
  </si>
  <si>
    <t>2020-04-25T00:48:09.692+02:00</t>
  </si>
  <si>
    <t>2020-04-25T00:47:54.412+02:00</t>
  </si>
  <si>
    <t>2020-04-25T00:47:32.983+02:00</t>
  </si>
  <si>
    <t>2020-04-25T00:47:09.358+02:00</t>
  </si>
  <si>
    <t>2020-04-25T00:46:46.560+02:00</t>
  </si>
  <si>
    <t>2020-04-25T00:46:35.093+02:00</t>
  </si>
  <si>
    <t>2020-04-25T00:46:32.657+02:00</t>
  </si>
  <si>
    <t>2020-04-25T00:46:09.070+02:00</t>
  </si>
  <si>
    <t>2020-04-25T00:45:54.424+02:00</t>
  </si>
  <si>
    <t>2020-04-25T00:45:32.322+02:00</t>
  </si>
  <si>
    <t>2020-04-25T00:45:08.768+02:00</t>
  </si>
  <si>
    <t>2020-04-25T00:44:36.566+02:00</t>
  </si>
  <si>
    <t>2020-04-25T00:44:35.064+02:00</t>
  </si>
  <si>
    <t>2020-04-25T00:44:32.068+02:00</t>
  </si>
  <si>
    <t>2020-04-25T00:44:08.451+02:00</t>
  </si>
  <si>
    <t>2020-04-25T00:43:54.416+02:00</t>
  </si>
  <si>
    <t>2020-04-25T00:43:36.009+02:00</t>
  </si>
  <si>
    <t>2020-04-25T00:43:35.691+02:00</t>
  </si>
  <si>
    <t>2020-04-25T00:43:31.727+02:00</t>
  </si>
  <si>
    <t>2020-04-25T00:43:08.152+02:00</t>
  </si>
  <si>
    <t>2020-04-25T00:42:35.104+02:00</t>
  </si>
  <si>
    <t>2020-04-25T00:42:31.443+02:00</t>
  </si>
  <si>
    <t>2020-04-25T00:42:26.598+02:00</t>
  </si>
  <si>
    <t>2020-04-25T00:42:07.802+02:00</t>
  </si>
  <si>
    <t>2020-04-25T00:41:54.434+02:00</t>
  </si>
  <si>
    <t>2020-04-25T00:41:31.116+02:00</t>
  </si>
  <si>
    <t>2020-04-25T00:41:07.535+02:00</t>
  </si>
  <si>
    <t>2020-04-25T00:40:35.112+02:00</t>
  </si>
  <si>
    <t>2020-04-25T00:40:30.834+02:00</t>
  </si>
  <si>
    <t>2020-04-25T00:40:16.675+02:00</t>
  </si>
  <si>
    <t>2020-04-25T00:40:07.250+02:00</t>
  </si>
  <si>
    <t>2020-04-25T00:39:54.445+02:00</t>
  </si>
  <si>
    <t>2020-04-25T00:39:30.487+02:00</t>
  </si>
  <si>
    <t>2020-04-25T00:39:06.900+02:00</t>
  </si>
  <si>
    <t>2020-04-25T00:38:35.115+02:00</t>
  </si>
  <si>
    <t>2020-04-25T00:38:30.201+02:00</t>
  </si>
  <si>
    <t>2020-04-25T00:38:07.015+02:00</t>
  </si>
  <si>
    <t>2020-04-25T00:38:06.597+02:00</t>
  </si>
  <si>
    <t>2020-04-25T00:37:54.424+02:00</t>
  </si>
  <si>
    <t>2020-04-25T00:37:29.905+02:00</t>
  </si>
  <si>
    <t>2020-04-25T00:37:06.295+02:00</t>
  </si>
  <si>
    <t>2020-04-25T00:36:35.135+02:00</t>
  </si>
  <si>
    <t>2020-04-25T00:36:29.590+02:00</t>
  </si>
  <si>
    <t>2020-04-25T00:36:05.993+02:00</t>
  </si>
  <si>
    <t>2020-04-25T00:35:56.564+02:00</t>
  </si>
  <si>
    <t>2020-04-25T00:35:54.471+02:00</t>
  </si>
  <si>
    <t>2020-04-25T00:35:29.281+02:00</t>
  </si>
  <si>
    <t>2020-04-25T00:35:05.636+02:00</t>
  </si>
  <si>
    <t>2020-04-25T00:34:35.132+02:00</t>
  </si>
  <si>
    <t>2020-04-25T00:34:28.933+02:00</t>
  </si>
  <si>
    <t>2020-04-25T00:34:05.366+02:00</t>
  </si>
  <si>
    <t>2020-04-25T00:33:54.433+02:00</t>
  </si>
  <si>
    <t>2020-04-25T00:33:46.590+02:00</t>
  </si>
  <si>
    <t>2020-04-25T00:33:28.622+02:00</t>
  </si>
  <si>
    <t>2020-04-25T00:33:05.065+02:00</t>
  </si>
  <si>
    <t>2020-04-25T00:32:35.553+02:00</t>
  </si>
  <si>
    <t>2020-04-25T00:32:28.337+02:00</t>
  </si>
  <si>
    <t>2020-04-25T00:32:04.715+02:00</t>
  </si>
  <si>
    <t>2020-04-25T00:31:54.478+02:00</t>
  </si>
  <si>
    <t>2020-04-25T00:31:36.569+02:00</t>
  </si>
  <si>
    <t>2020-04-25T00:31:28.012+02:00</t>
  </si>
  <si>
    <t>2020-04-25T00:31:04.399+02:00</t>
  </si>
  <si>
    <t>2019-08-29T00:30:20.943+02:00</t>
  </si>
  <si>
    <t>2020-04-25T00:30:04.122+02:00</t>
  </si>
  <si>
    <t>2020-04-25T00:29:54.498+02:00</t>
  </si>
  <si>
    <t>2020-04-25T00:29:27.387+02:00</t>
  </si>
  <si>
    <t>2020-04-25T00:29:26.576+02:00</t>
  </si>
  <si>
    <t>2020-04-25T00:29:03.826+02:00</t>
  </si>
  <si>
    <t>2020-04-25T00:28:35.147+02:00</t>
  </si>
  <si>
    <t>2020-04-25T00:28:27.120+02:00</t>
  </si>
  <si>
    <t>2020-04-25T00:28:03.522+02:00</t>
  </si>
  <si>
    <t>2020-04-25T00:27:54.476+02:00</t>
  </si>
  <si>
    <t>2020-04-25T00:27:26.775+02:00</t>
  </si>
  <si>
    <t>2020-04-25T00:27:16.564+02:00</t>
  </si>
  <si>
    <t>2020-04-25T00:27:03.237+02:00</t>
  </si>
  <si>
    <t>2020-04-25T00:26:35.154+02:00</t>
  </si>
  <si>
    <t>2020-04-25T00:26:26.505+02:00</t>
  </si>
  <si>
    <t>2020-04-25T00:26:02.876+02:00</t>
  </si>
  <si>
    <t>2020-04-25T00:25:54.482+02:00</t>
  </si>
  <si>
    <t>2020-04-25T00:25:26.172+02:00</t>
  </si>
  <si>
    <t>2020-04-25T00:25:06.598+02:00</t>
  </si>
  <si>
    <t>2020-04-25T00:25:02.563+02:00</t>
  </si>
  <si>
    <t>2020-04-25T00:24:35.169+02:00</t>
  </si>
  <si>
    <t>2020-04-25T00:24:25.885+02:00</t>
  </si>
  <si>
    <t>2020-04-25T00:24:02.265+02:00</t>
  </si>
  <si>
    <t>2020-04-25T00:23:54.522+02:00</t>
  </si>
  <si>
    <t>2020-04-25T00:23:25.570+02:00</t>
  </si>
  <si>
    <t>2020-04-25T00:23:01.968+02:00</t>
  </si>
  <si>
    <t>2020-04-25T00:22:56.571+02:00</t>
  </si>
  <si>
    <t>2020-04-25T00:22:35.161+02:00</t>
  </si>
  <si>
    <t>2020-04-25T00:22:25.235+02:00</t>
  </si>
  <si>
    <t>2020-04-25T00:22:01.632+02:00</t>
  </si>
  <si>
    <t>2020-04-25T00:21:54.527+02:00</t>
  </si>
  <si>
    <t>2020-04-25T00:21:24.919+02:00</t>
  </si>
  <si>
    <t>2020-04-25T00:21:01.316+02:00</t>
  </si>
  <si>
    <t>2020-04-25T00:20:46.543+02:00</t>
  </si>
  <si>
    <t>2020-04-25T00:20:35.149+02:00</t>
  </si>
  <si>
    <t>2020-04-25T00:20:24.637+02:00</t>
  </si>
  <si>
    <t>2020-04-25T00:20:01.046+02:00</t>
  </si>
  <si>
    <t>2020-04-25T00:19:54.486+02:00</t>
  </si>
  <si>
    <t>2020-04-25T00:19:24.319+02:00</t>
  </si>
  <si>
    <t>2020-04-25T00:19:00.725+02:00</t>
  </si>
  <si>
    <t>2020-04-25T00:18:36.529+02:00</t>
  </si>
  <si>
    <t>2020-04-25T00:18:35.171+02:00</t>
  </si>
  <si>
    <t>2020-04-25T00:18:24.005+02:00</t>
  </si>
  <si>
    <t>2020-04-25T00:18:00.410+02:00</t>
  </si>
  <si>
    <t>2020-04-25T00:17:54.497+02:00</t>
  </si>
  <si>
    <t>2020-04-25T00:17:23.706+02:00</t>
  </si>
  <si>
    <t>2020-04-25T00:17:00.077+02:00</t>
  </si>
  <si>
    <t>2020-04-25T00:16:35.196+02:00</t>
  </si>
  <si>
    <t>2020-04-25T00:16:26.528+02:00</t>
  </si>
  <si>
    <t>2020-04-25T00:16:23.375+02:00</t>
  </si>
  <si>
    <t>2020-04-25T00:15:59.811+02:00</t>
  </si>
  <si>
    <t>2020-04-25T00:15:54.587+02:00</t>
  </si>
  <si>
    <t>2020-04-25T00:15:23.089+02:00</t>
  </si>
  <si>
    <t>2020-04-25T00:14:59.469+02:00</t>
  </si>
  <si>
    <t>2020-04-25T00:14:35.180+02:00</t>
  </si>
  <si>
    <t>2020-04-25T00:14:23.206+02:00</t>
  </si>
  <si>
    <t>2020-04-25T00:14:16.565+02:00</t>
  </si>
  <si>
    <t>2020-04-25T00:13:59.172+02:00</t>
  </si>
  <si>
    <t>2020-04-25T00:13:54.514+02:00</t>
  </si>
  <si>
    <t>2020-04-25T00:13:22.458+02:00</t>
  </si>
  <si>
    <t>2020-04-25T00:12:58.870+02:00</t>
  </si>
  <si>
    <t>2020-04-25T00:12:35.201+02:00</t>
  </si>
  <si>
    <t>2020-04-25T00:12:22.140+02:00</t>
  </si>
  <si>
    <t>2020-04-25T00:12:06.556+02:00</t>
  </si>
  <si>
    <t>2020-04-25T00:11:58.553+02:00</t>
  </si>
  <si>
    <t>2020-04-25T00:11:54.542+02:00</t>
  </si>
  <si>
    <t>2020-04-25T00:11:21.831+02:00</t>
  </si>
  <si>
    <t>2020-04-25T00:10:58.237+02:00</t>
  </si>
  <si>
    <t>2020-04-25T00:10:35.226+02:00</t>
  </si>
  <si>
    <t>2020-04-25T00:10:21.511+02:00</t>
  </si>
  <si>
    <t>2020-04-25T00:09:57.939+02:00</t>
  </si>
  <si>
    <t>2020-04-25T00:09:56.565+02:00</t>
  </si>
  <si>
    <t>2020-04-25T00:09:54.532+02:00</t>
  </si>
  <si>
    <t>2020-04-25T00:09:21.242+02:00</t>
  </si>
  <si>
    <t>2020-04-25T00:08:57.635+02:00</t>
  </si>
  <si>
    <t>2020-04-25T00:08:35.197+02:00</t>
  </si>
  <si>
    <t>2020-04-25T00:08:20.893+02:00</t>
  </si>
  <si>
    <t>2020-04-25T00:07:57.316+02:00</t>
  </si>
  <si>
    <t>2020-04-25T00:07:54.554+02:00</t>
  </si>
  <si>
    <t>2020-04-25T00:07:46.585+02:00</t>
  </si>
  <si>
    <t>2020-04-25T00:07:20.611+02:00</t>
  </si>
  <si>
    <t>2020-04-25T00:06:56.989+02:00</t>
  </si>
  <si>
    <t>2020-04-25T00:06:35.229+02:00</t>
  </si>
  <si>
    <t>2020-04-25T00:06:20.282+02:00</t>
  </si>
  <si>
    <t>2020-04-25T00:05:56.677+02:00</t>
  </si>
  <si>
    <t>2020-04-25T00:05:54.570+02:00</t>
  </si>
  <si>
    <t>2020-04-25T00:05:36.549+02:00</t>
  </si>
  <si>
    <t>2020-04-25T00:05:19.990+02:00</t>
  </si>
  <si>
    <t>2020-04-25T00:04:56.383+02:00</t>
  </si>
  <si>
    <t>2020-04-25T00:04:35.641+02:00</t>
  </si>
  <si>
    <t>2020-04-25T00:04:19.660+02:00</t>
  </si>
  <si>
    <t>2020-04-25T00:03:56.066+02:00</t>
  </si>
  <si>
    <t>2020-04-25T00:03:54.534+02:00</t>
  </si>
  <si>
    <t>2020-04-25T00:03:26.558+02:00</t>
  </si>
  <si>
    <t>2020-04-25T00:03:19.360+02:00</t>
  </si>
  <si>
    <t>2020-04-25T00:02:55.765+02:00</t>
  </si>
  <si>
    <t>2020-04-25T00:02:35.637+02:00</t>
  </si>
  <si>
    <t>2020-04-25T00:02:19.029+02:00</t>
  </si>
  <si>
    <t>2020-04-25T00:01:55.451+02:00</t>
  </si>
  <si>
    <t>2020-04-25T00:01:54.557+02:00</t>
  </si>
  <si>
    <t>2020-04-25T00:01:18.758+02:00</t>
  </si>
  <si>
    <t>2020-04-25T00:01:16.586+02:00</t>
  </si>
  <si>
    <t>2020-04-25T00:00:55.166+02:00</t>
  </si>
  <si>
    <t>2020-04-25T00:00:35.226+02:00</t>
  </si>
  <si>
    <t>2020-04-25T00:00:18.443+02:00</t>
  </si>
  <si>
    <t>2020-04-24T23:59:54.839+02:00</t>
  </si>
  <si>
    <t>2020-04-24T23:59:54.596+02:00</t>
  </si>
  <si>
    <t>2020-04-24T23:59:18.106+02:00</t>
  </si>
  <si>
    <t>2020-04-24T23:59:06.553+02:00</t>
  </si>
  <si>
    <t>2020-04-24T23:58:54.521+02:00</t>
  </si>
  <si>
    <t>2020-04-24T23:58:35.257+02:00</t>
  </si>
  <si>
    <t>2020-04-24T23:58:17.827+02:00</t>
  </si>
  <si>
    <t>2020-04-24T23:57:54.559+02:00</t>
  </si>
  <si>
    <t>2020-04-24T23:57:54.191+02:00</t>
  </si>
  <si>
    <t>2020-04-24T23:57:17.559+02:00</t>
  </si>
  <si>
    <t>2020-04-24T23:56:56.531+02:00</t>
  </si>
  <si>
    <t>2020-04-24T23:56:53.894+02:00</t>
  </si>
  <si>
    <t>2020-04-24T23:56:35.250+02:00</t>
  </si>
  <si>
    <t>2020-04-24T23:56:17.217+02:00</t>
  </si>
  <si>
    <t>2020-04-24T23:55:54.604+02:00</t>
  </si>
  <si>
    <t>2020-04-24T23:55:53.576+02:00</t>
  </si>
  <si>
    <t>2020-04-24T23:55:16.898+02:00</t>
  </si>
  <si>
    <t>2020-04-24T23:54:53.273+02:00</t>
  </si>
  <si>
    <t>2020-04-24T23:54:46.522+02:00</t>
  </si>
  <si>
    <t>2020-04-24T23:54:35.272+02:00</t>
  </si>
  <si>
    <t>2020-04-24T23:54:16.565+02:00</t>
  </si>
  <si>
    <t>2020-04-24T23:53:54.591+02:00</t>
  </si>
  <si>
    <t>2020-04-24T23:53:52.996+02:00</t>
  </si>
  <si>
    <t>2020-04-24T23:53:16.278+02:00</t>
  </si>
  <si>
    <t>2020-04-24T23:52:52.680+02:00</t>
  </si>
  <si>
    <t>2020-04-24T23:52:36.527+02:00</t>
  </si>
  <si>
    <t>2020-04-24T23:52:35.273+02:00</t>
  </si>
  <si>
    <t>2020-04-24T23:52:15.960+02:00</t>
  </si>
  <si>
    <t>2020-04-24T23:51:54.595+02:00</t>
  </si>
  <si>
    <t>2020-04-24T23:51:52.352+02:00</t>
  </si>
  <si>
    <t>2020-04-24T23:51:15.629+02:00</t>
  </si>
  <si>
    <t>2020-04-24T23:50:52.055+02:00</t>
  </si>
  <si>
    <t>2020-04-24T23:50:35.284+02:00</t>
  </si>
  <si>
    <t>2020-04-24T23:50:26.544+02:00</t>
  </si>
  <si>
    <t>2020-04-24T23:50:15.360+02:00</t>
  </si>
  <si>
    <t>2020-04-24T23:49:54.623+02:00</t>
  </si>
  <si>
    <t>2020-04-24T23:49:51.737+02:00</t>
  </si>
  <si>
    <t>2020-04-24T23:49:15.045+02:00</t>
  </si>
  <si>
    <t>2020-04-24T23:48:51.487+02:00</t>
  </si>
  <si>
    <t>2020-04-24T23:48:35.280+02:00</t>
  </si>
  <si>
    <t>2020-04-24T23:48:16.957+02:00</t>
  </si>
  <si>
    <t>2020-04-24T23:48:14.731+02:00</t>
  </si>
  <si>
    <t>2020-04-24T23:47:54.630+02:00</t>
  </si>
  <si>
    <t>2020-04-24T23:47:51.095+02:00</t>
  </si>
  <si>
    <t>2020-04-24T23:47:14.428+02:00</t>
  </si>
  <si>
    <t>2020-04-24T23:46:50.826+02:00</t>
  </si>
  <si>
    <t>2020-04-24T23:46:35.270+02:00</t>
  </si>
  <si>
    <t>2020-04-24T23:46:14.120+02:00</t>
  </si>
  <si>
    <t>2020-04-24T23:46:06.230+02:00</t>
  </si>
  <si>
    <t>2020-04-24T23:45:54.632+02:00</t>
  </si>
  <si>
    <t>2020-04-24T23:45:50.556+02:00</t>
  </si>
  <si>
    <t>2020-04-24T23:45:13.805+02:00</t>
  </si>
  <si>
    <t>2020-04-24T23:44:50.239+02:00</t>
  </si>
  <si>
    <t>2020-04-24T23:44:35.323+02:00</t>
  </si>
  <si>
    <t>2020-04-24T23:44:13.506+02:00</t>
  </si>
  <si>
    <t>2020-04-24T23:43:56.226+02:00</t>
  </si>
  <si>
    <t>2020-04-24T23:43:54.627+02:00</t>
  </si>
  <si>
    <t>2020-04-24T23:43:49.857+02:00</t>
  </si>
  <si>
    <t>2020-04-24T23:43:13.160+02:00</t>
  </si>
  <si>
    <t>2020-04-24T23:42:49.540+02:00</t>
  </si>
  <si>
    <t>2020-04-24T23:42:35.297+02:00</t>
  </si>
  <si>
    <t>2020-04-24T23:42:12.876+02:00</t>
  </si>
  <si>
    <t>2020-04-24T23:41:54.631+02:00</t>
  </si>
  <si>
    <t>2020-04-24T23:41:49.307+02:00</t>
  </si>
  <si>
    <t>2020-04-24T23:41:46.230+02:00</t>
  </si>
  <si>
    <t>2020-04-24T23:41:12.540+02:00</t>
  </si>
  <si>
    <t>2020-04-24T23:40:49.038+02:00</t>
  </si>
  <si>
    <t>2020-04-24T23:40:35.308+02:00</t>
  </si>
  <si>
    <t>2020-04-24T23:40:12.260+02:00</t>
  </si>
  <si>
    <t>2020-04-24T23:39:54.629+02:00</t>
  </si>
  <si>
    <t>2020-04-24T23:39:48.688+02:00</t>
  </si>
  <si>
    <t>2020-04-24T23:39:36.208+02:00</t>
  </si>
  <si>
    <t>2020-04-24T23:39:11.928+02:00</t>
  </si>
  <si>
    <t>2020-04-24T23:38:48.343+02:00</t>
  </si>
  <si>
    <t>2020-04-24T23:38:37.029+02:00</t>
  </si>
  <si>
    <t>2020-04-24T23:38:36.709+02:00</t>
  </si>
  <si>
    <t>2020-04-24T23:38:35.336+02:00</t>
  </si>
  <si>
    <t>2020-04-24T23:38:11.603+02:00</t>
  </si>
  <si>
    <t>2020-04-24T23:37:54.640+02:00</t>
  </si>
  <si>
    <t>2020-04-24T23:37:48.014+02:00</t>
  </si>
  <si>
    <t>2020-04-24T23:37:26.216+02:00</t>
  </si>
  <si>
    <t>2020-04-24T23:37:11.336+02:00</t>
  </si>
  <si>
    <t>2020-04-24T23:36:47.687+02:00</t>
  </si>
  <si>
    <t>2020-04-24T23:36:35.352+02:00</t>
  </si>
  <si>
    <t>2020-04-24T23:36:10.985+02:00</t>
  </si>
  <si>
    <t>2020-04-24T23:35:54.680+02:00</t>
  </si>
  <si>
    <t>2020-04-24T23:35:47.374+02:00</t>
  </si>
  <si>
    <t>2020-04-24T23:35:16.207+02:00</t>
  </si>
  <si>
    <t>2020-04-24T23:35:10.695+02:00</t>
  </si>
  <si>
    <t>2020-04-24T23:34:47.076+02:00</t>
  </si>
  <si>
    <t>2020-04-24T23:34:35.348+02:00</t>
  </si>
  <si>
    <t>2020-04-24T23:34:10.407+02:00</t>
  </si>
  <si>
    <t>2020-04-24T23:33:54.643+02:00</t>
  </si>
  <si>
    <t>2020-04-24T23:33:46.765+02:00</t>
  </si>
  <si>
    <t>2020-04-24T23:33:10.090+02:00</t>
  </si>
  <si>
    <t>2020-04-24T23:33:06.183+02:00</t>
  </si>
  <si>
    <t>2020-04-24T23:32:46.480+02:00</t>
  </si>
  <si>
    <t>2020-04-24T23:32:35.360+02:00</t>
  </si>
  <si>
    <t>2020-04-24T23:32:09.769+02:00</t>
  </si>
  <si>
    <t>2020-04-24T23:31:54.695+02:00</t>
  </si>
  <si>
    <t>2020-04-24T23:31:46.182+02:00</t>
  </si>
  <si>
    <t>2020-04-24T23:31:09.466+02:00</t>
  </si>
  <si>
    <t>2020-04-24T23:30:56.198+02:00</t>
  </si>
  <si>
    <t>2020-04-24T23:30:45.868+02:00</t>
  </si>
  <si>
    <t>2020-04-24T23:30:35.376+02:00</t>
  </si>
  <si>
    <t>2020-04-24T23:30:09.130+02:00</t>
  </si>
  <si>
    <t>2020-04-24T23:29:54.679+02:00</t>
  </si>
  <si>
    <t>2020-04-24T23:29:45.539+02:00</t>
  </si>
  <si>
    <t>2020-04-24T23:29:08.828+02:00</t>
  </si>
  <si>
    <t>2020-04-24T23:28:46.187+02:00</t>
  </si>
  <si>
    <t>2020-04-24T23:28:45.287+02:00</t>
  </si>
  <si>
    <t>2020-04-24T23:28:35.383+02:00</t>
  </si>
  <si>
    <t>2020-04-24T23:28:08.513+02:00</t>
  </si>
  <si>
    <t>2020-04-24T23:27:54.702+02:00</t>
  </si>
  <si>
    <t>2020-04-24T23:27:44.906+02:00</t>
  </si>
  <si>
    <t>2020-04-24T23:27:08.210+02:00</t>
  </si>
  <si>
    <t>2020-04-24T23:26:44.589+02:00</t>
  </si>
  <si>
    <t>2020-04-24T23:26:36.186+02:00</t>
  </si>
  <si>
    <t>2020-04-24T23:26:35.356+02:00</t>
  </si>
  <si>
    <t>2020-04-24T23:26:07.921+02:00</t>
  </si>
  <si>
    <t>2020-04-24T23:25:54.707+02:00</t>
  </si>
  <si>
    <t>2020-04-24T23:25:44.291+02:00</t>
  </si>
  <si>
    <t>2020-04-24T23:25:07.607+02:00</t>
  </si>
  <si>
    <t>2020-04-24T23:24:43.974+02:00</t>
  </si>
  <si>
    <t>2020-04-24T23:24:35.380+02:00</t>
  </si>
  <si>
    <t>2020-04-24T23:24:26.189+02:00</t>
  </si>
  <si>
    <t>2020-04-24T23:24:07.288+02:00</t>
  </si>
  <si>
    <t>2020-04-24T23:23:54.792+02:00</t>
  </si>
  <si>
    <t>2020-04-24T23:23:43.657+02:00</t>
  </si>
  <si>
    <t>2020-04-24T23:23:06.974+02:00</t>
  </si>
  <si>
    <t>2020-04-24T23:22:59.450+02:00</t>
  </si>
  <si>
    <t>2020-04-24T23:22:59.130+02:00</t>
  </si>
  <si>
    <t>2020-04-24T23:22:43.360+02:00</t>
  </si>
  <si>
    <t>2020-04-24T23:22:35.392+02:00</t>
  </si>
  <si>
    <t>2020-04-24T23:22:16.177+02:00</t>
  </si>
  <si>
    <t>2020-04-24T23:22:06.672+02:00</t>
  </si>
  <si>
    <t>2020-04-24T23:21:54.749+02:00</t>
  </si>
  <si>
    <t>2020-04-24T23:21:43.108+02:00</t>
  </si>
  <si>
    <t>2020-04-24T23:21:06.371+02:00</t>
  </si>
  <si>
    <t>2020-04-24T23:20:42.821+02:00</t>
  </si>
  <si>
    <t>2020-04-24T23:20:35.397+02:00</t>
  </si>
  <si>
    <t>2020-04-24T23:20:06.199+02:00</t>
  </si>
  <si>
    <t>2020-04-24T23:20:06.103+02:00</t>
  </si>
  <si>
    <t>2020-04-24T23:19:54.692+02:00</t>
  </si>
  <si>
    <t>2020-04-24T23:19:42.431+02:00</t>
  </si>
  <si>
    <t>2020-04-24T23:19:05.752+02:00</t>
  </si>
  <si>
    <t>2020-04-24T23:18:42.130+02:00</t>
  </si>
  <si>
    <t>2020-04-24T23:18:35.409+02:00</t>
  </si>
  <si>
    <t>2020-04-24T23:18:05.433+02:00</t>
  </si>
  <si>
    <t>2020-04-24T23:17:56.214+02:00</t>
  </si>
  <si>
    <t>2020-04-24T23:17:54.700+02:00</t>
  </si>
  <si>
    <t>2020-04-24T23:17:41.828+02:00</t>
  </si>
  <si>
    <t>2020-04-24T23:17:05.135+02:00</t>
  </si>
  <si>
    <t>2020-04-24T23:16:41.500+02:00</t>
  </si>
  <si>
    <t>2020-04-24T23:16:35.419+02:00</t>
  </si>
  <si>
    <t>2020-04-24T23:16:04.821+02:00</t>
  </si>
  <si>
    <t>2020-04-24T23:15:54.723+02:00</t>
  </si>
  <si>
    <t>2020-04-24T23:15:46.208+02:00</t>
  </si>
  <si>
    <t>2020-04-24T23:15:41.215+02:00</t>
  </si>
  <si>
    <t>2020-04-24T23:15:04.522+02:00</t>
  </si>
  <si>
    <t>2020-04-24T23:14:40.896+02:00</t>
  </si>
  <si>
    <t>2020-04-24T23:14:35.423+02:00</t>
  </si>
  <si>
    <t>2020-04-24T23:14:04.194+02:00</t>
  </si>
  <si>
    <t>2020-04-24T23:13:54.735+02:00</t>
  </si>
  <si>
    <t>2020-04-24T23:13:40.578+02:00</t>
  </si>
  <si>
    <t>2020-04-24T23:13:36.170+02:00</t>
  </si>
  <si>
    <t>2020-04-24T23:13:03.875+02:00</t>
  </si>
  <si>
    <t>2020-04-24T23:12:40.264+02:00</t>
  </si>
  <si>
    <t>2020-04-24T23:12:35.418+02:00</t>
  </si>
  <si>
    <t>2020-04-24T23:12:03.545+02:00</t>
  </si>
  <si>
    <t>2020-04-24T23:11:54.725+02:00</t>
  </si>
  <si>
    <t>2020-04-24T23:11:39.951+02:00</t>
  </si>
  <si>
    <t>2020-04-24T23:11:26.191+02:00</t>
  </si>
  <si>
    <t>2020-04-24T23:11:03.261+02:00</t>
  </si>
  <si>
    <t>2020-04-24T23:10:39.681+02:00</t>
  </si>
  <si>
    <t>2020-04-24T23:10:35.410+02:00</t>
  </si>
  <si>
    <t>2020-04-24T23:10:02.963+02:00</t>
  </si>
  <si>
    <t>2020-04-24T23:09:54.721+02:00</t>
  </si>
  <si>
    <t>2020-04-24T23:09:39.353+02:00</t>
  </si>
  <si>
    <t>2020-04-24T23:09:26.264+02:00</t>
  </si>
  <si>
    <t>2020-04-24T23:09:25.946+02:00</t>
  </si>
  <si>
    <t>2020-04-24T23:09:16.173+02:00</t>
  </si>
  <si>
    <t>2020-04-24T23:09:02.637+02:00</t>
  </si>
  <si>
    <t>2020-04-24T23:08:39.061+02:00</t>
  </si>
  <si>
    <t>2020-04-24T23:08:35.444+02:00</t>
  </si>
  <si>
    <t>2020-04-24T23:08:02.335+02:00</t>
  </si>
  <si>
    <t>2020-04-24T23:07:54.733+02:00</t>
  </si>
  <si>
    <t>2020-04-24T23:07:38.743+02:00</t>
  </si>
  <si>
    <t>2020-04-24T23:07:06.192+02:00</t>
  </si>
  <si>
    <t>2020-04-24T23:07:02.031+02:00</t>
  </si>
  <si>
    <t>2020-04-24T23:06:38.428+02:00</t>
  </si>
  <si>
    <t>2020-04-24T23:06:35.467+02:00</t>
  </si>
  <si>
    <t>2020-04-24T23:06:01.714+02:00</t>
  </si>
  <si>
    <t>2020-04-24T23:05:54.734+02:00</t>
  </si>
  <si>
    <t>2020-04-24T23:05:38.127+02:00</t>
  </si>
  <si>
    <t>2020-04-24T23:05:13.397+02:00</t>
  </si>
  <si>
    <t>2020-04-24T23:05:13.073+02:00</t>
  </si>
  <si>
    <t>2020-04-24T23:05:01.399+02:00</t>
  </si>
  <si>
    <t>2020-04-24T23:04:56.198+02:00</t>
  </si>
  <si>
    <t>2020-04-24T23:04:37.799+02:00</t>
  </si>
  <si>
    <t>2020-04-24T23:04:35.448+02:00</t>
  </si>
  <si>
    <t>2020-04-24T23:04:01.112+02:00</t>
  </si>
  <si>
    <t>2020-04-24T23:03:54.743+02:00</t>
  </si>
  <si>
    <t>2020-04-24T23:03:37.466+02:00</t>
  </si>
  <si>
    <t>2020-04-24T23:03:00.779+02:00</t>
  </si>
  <si>
    <t>2020-04-24T23:02:46.188+02:00</t>
  </si>
  <si>
    <t>2020-04-24T23:02:37.202+02:00</t>
  </si>
  <si>
    <t>2020-04-24T23:02:35.457+02:00</t>
  </si>
  <si>
    <t>2020-04-24T23:02:00.497+02:00</t>
  </si>
  <si>
    <t>2020-04-24T23:01:54.737+02:00</t>
  </si>
  <si>
    <t>2020-04-24T23:01:36.868+02:00</t>
  </si>
  <si>
    <t>2020-04-24T23:01:00.167+02:00</t>
  </si>
  <si>
    <t>2020-04-24T23:00:36.538+02:00</t>
  </si>
  <si>
    <t>2020-04-24T23:00:36.168+02:00</t>
  </si>
  <si>
    <t>2020-04-24T23:00:35.466+02:00</t>
  </si>
  <si>
    <t>2020-04-25T04:59:53.588+02:00</t>
  </si>
  <si>
    <t>2020-04-25T04:59:50.661+02:00</t>
  </si>
  <si>
    <t>2020-04-25T04:59:27.097+02:00</t>
  </si>
  <si>
    <t>2020-04-25T04:58:50.378+02:00</t>
  </si>
  <si>
    <t>2020-04-25T04:58:34.146+02:00</t>
  </si>
  <si>
    <t>2020-04-25T04:58:26.784+02:00</t>
  </si>
  <si>
    <t>2020-04-25T04:58:08.081+02:00</t>
  </si>
  <si>
    <t>2020-04-25T04:57:53.566+02:00</t>
  </si>
  <si>
    <t>2020-04-25T04:57:50.076+02:00</t>
  </si>
  <si>
    <t>2020-04-25T04:57:26.520+02:00</t>
  </si>
  <si>
    <t>2020-04-25T04:56:49.759+02:00</t>
  </si>
  <si>
    <t>2020-04-25T04:56:34.124+02:00</t>
  </si>
  <si>
    <t>2020-04-25T04:56:26.202+02:00</t>
  </si>
  <si>
    <t>2020-04-25T04:55:58.024+02:00</t>
  </si>
  <si>
    <t>2020-04-25T04:55:53.590+02:00</t>
  </si>
  <si>
    <t>2020-04-25T04:55:49.430+02:00</t>
  </si>
  <si>
    <t>2020-04-25T04:55:25.904+02:00</t>
  </si>
  <si>
    <t>2020-04-25T04:54:49.143+02:00</t>
  </si>
  <si>
    <t>2020-04-25T04:54:34.135+02:00</t>
  </si>
  <si>
    <t>2020-04-25T04:54:25.636+02:00</t>
  </si>
  <si>
    <t>2020-04-25T04:53:53.575+02:00</t>
  </si>
  <si>
    <t>2020-04-25T04:53:48.808+02:00</t>
  </si>
  <si>
    <t>2020-04-25T04:53:48.039+02:00</t>
  </si>
  <si>
    <t>2020-04-25T04:53:25.273+02:00</t>
  </si>
  <si>
    <t>2020-04-25T04:52:48.509+02:00</t>
  </si>
  <si>
    <t>2020-04-25T04:52:34.158+02:00</t>
  </si>
  <si>
    <t>2020-04-25T04:52:24.973+02:00</t>
  </si>
  <si>
    <t>2020-04-25T04:51:53.572+02:00</t>
  </si>
  <si>
    <t>2020-04-25T04:51:48.178+02:00</t>
  </si>
  <si>
    <t>2020-04-25T04:51:38.002+02:00</t>
  </si>
  <si>
    <t>2020-04-25T04:51:24.638+02:00</t>
  </si>
  <si>
    <t>2020-04-25T04:50:47.893+02:00</t>
  </si>
  <si>
    <t>2020-04-25T04:50:34.146+02:00</t>
  </si>
  <si>
    <t>2020-04-25T04:50:24.337+02:00</t>
  </si>
  <si>
    <t>2020-04-25T04:49:53.578+02:00</t>
  </si>
  <si>
    <t>2020-04-25T04:49:47.559+02:00</t>
  </si>
  <si>
    <t>2020-04-25T04:49:28.037+02:00</t>
  </si>
  <si>
    <t>2020-04-25T04:49:24.001+02:00</t>
  </si>
  <si>
    <t>2020-04-25T04:48:47.246+02:00</t>
  </si>
  <si>
    <t>2020-04-25T04:48:34.182+02:00</t>
  </si>
  <si>
    <t>2020-04-25T04:48:23.732+02:00</t>
  </si>
  <si>
    <t>2020-04-25T04:47:53.615+02:00</t>
  </si>
  <si>
    <t>2020-04-25T04:47:46.959+02:00</t>
  </si>
  <si>
    <t>2020-04-25T04:47:23.400+02:00</t>
  </si>
  <si>
    <t>2020-04-25T04:47:18.000+02:00</t>
  </si>
  <si>
    <t>2020-04-25T04:46:46.649+02:00</t>
  </si>
  <si>
    <t>2020-04-25T04:46:34.178+02:00</t>
  </si>
  <si>
    <t>2020-04-25T04:46:23.136+02:00</t>
  </si>
  <si>
    <t>2020-04-25T04:45:53.659+02:00</t>
  </si>
  <si>
    <t>2020-04-25T04:45:46.329+02:00</t>
  </si>
  <si>
    <t>2020-04-25T04:45:22.802+02:00</t>
  </si>
  <si>
    <t>2020-04-25T04:45:07.999+02:00</t>
  </si>
  <si>
    <t>2020-04-25T04:44:46.010+02:00</t>
  </si>
  <si>
    <t>2020-04-25T04:44:34.183+02:00</t>
  </si>
  <si>
    <t>2020-04-25T04:44:22.516+02:00</t>
  </si>
  <si>
    <t>2020-04-25T04:43:53.648+02:00</t>
  </si>
  <si>
    <t>2020-04-25T04:43:45.724+02:00</t>
  </si>
  <si>
    <t>2020-04-25T04:43:22.150+02:00</t>
  </si>
  <si>
    <t>2020-04-25T04:42:58.033+02:00</t>
  </si>
  <si>
    <t>2020-04-25T04:42:45.409+02:00</t>
  </si>
  <si>
    <t>2020-04-25T04:42:34.207+02:00</t>
  </si>
  <si>
    <t>2020-04-25T04:42:21.869+02:00</t>
  </si>
  <si>
    <t>2020-04-25T04:41:53.620+02:00</t>
  </si>
  <si>
    <t>2020-04-25T04:41:45.089+02:00</t>
  </si>
  <si>
    <t>2020-04-25T04:41:21.534+02:00</t>
  </si>
  <si>
    <t>2020-04-25T04:40:48.010+02:00</t>
  </si>
  <si>
    <t>2020-04-25T04:40:44.796+02:00</t>
  </si>
  <si>
    <t>2020-04-25T04:40:34.196+02:00</t>
  </si>
  <si>
    <t>2020-04-25T04:40:21.234+02:00</t>
  </si>
  <si>
    <t>2020-04-25T04:39:53.663+02:00</t>
  </si>
  <si>
    <t>2020-04-25T04:39:44.461+02:00</t>
  </si>
  <si>
    <t>2020-04-25T04:39:20.916+02:00</t>
  </si>
  <si>
    <t>2020-04-25T04:38:44.192+02:00</t>
  </si>
  <si>
    <t>2020-04-25T04:38:38.018+02:00</t>
  </si>
  <si>
    <t>2020-04-25T04:38:34.219+02:00</t>
  </si>
  <si>
    <t>2020-04-25T04:38:20.649+02:00</t>
  </si>
  <si>
    <t>2020-04-25T04:37:53.628+02:00</t>
  </si>
  <si>
    <t>2020-04-25T04:37:43.883+02:00</t>
  </si>
  <si>
    <t>2020-04-25T04:37:20.297+02:00</t>
  </si>
  <si>
    <t>2020-04-25T04:36:43.565+02:00</t>
  </si>
  <si>
    <t>2020-04-25T04:36:34.191+02:00</t>
  </si>
  <si>
    <t>2020-04-25T04:36:27.978+02:00</t>
  </si>
  <si>
    <t>2020-04-25T04:36:20.013+02:00</t>
  </si>
  <si>
    <t>2020-04-25T04:35:53.666+02:00</t>
  </si>
  <si>
    <t>2020-04-25T04:35:46.704+02:00</t>
  </si>
  <si>
    <t>2020-04-25T04:35:46.384+02:00</t>
  </si>
  <si>
    <t>2020-04-25T04:35:43.219+02:00</t>
  </si>
  <si>
    <t>2020-04-25T04:35:19.700+02:00</t>
  </si>
  <si>
    <t>2020-04-25T04:34:42.948+02:00</t>
  </si>
  <si>
    <t>2020-04-25T04:34:34.206+02:00</t>
  </si>
  <si>
    <t>2020-04-25T04:34:19.370+02:00</t>
  </si>
  <si>
    <t>2020-04-25T04:34:18.008+02:00</t>
  </si>
  <si>
    <t>2020-04-25T04:33:53.670+02:00</t>
  </si>
  <si>
    <t>2020-04-25T04:33:42.612+02:00</t>
  </si>
  <si>
    <t>2020-04-25T04:33:19.051+02:00</t>
  </si>
  <si>
    <t>2020-04-25T04:32:42.298+02:00</t>
  </si>
  <si>
    <t>2020-04-25T04:32:34.241+02:00</t>
  </si>
  <si>
    <t>2020-04-25T04:32:18.750+02:00</t>
  </si>
  <si>
    <t>2020-04-25T04:32:07.990+02:00</t>
  </si>
  <si>
    <t>2020-04-25T04:31:53.667+02:00</t>
  </si>
  <si>
    <t>2020-04-25T04:31:42.016+02:00</t>
  </si>
  <si>
    <t>2020-04-25T04:31:18.456+02:00</t>
  </si>
  <si>
    <t>2020-04-25T04:30:41.716+02:00</t>
  </si>
  <si>
    <t>2020-04-25T04:30:34.233+02:00</t>
  </si>
  <si>
    <t>2020-04-25T04:30:18.119+02:00</t>
  </si>
  <si>
    <t>2020-04-25T04:29:58.004+02:00</t>
  </si>
  <si>
    <t>2020-04-25T04:29:53.650+02:00</t>
  </si>
  <si>
    <t>2020-04-25T04:29:41.392+02:00</t>
  </si>
  <si>
    <t>2020-04-25T04:29:17.833+02:00</t>
  </si>
  <si>
    <t>2020-04-25T04:28:41.090+02:00</t>
  </si>
  <si>
    <t>2020-04-25T04:28:34.257+02:00</t>
  </si>
  <si>
    <t>2020-04-25T04:28:17.518+02:00</t>
  </si>
  <si>
    <t>2020-04-25T04:28:11.597+02:00</t>
  </si>
  <si>
    <t>2020-04-25T04:28:11.276+02:00</t>
  </si>
  <si>
    <t>2020-04-25T04:27:53.661+02:00</t>
  </si>
  <si>
    <t>2020-04-25T04:27:47.980+02:00</t>
  </si>
  <si>
    <t>2020-04-25T04:27:41.183+02:00</t>
  </si>
  <si>
    <t>2020-04-25T04:27:24.838+02:00</t>
  </si>
  <si>
    <t>2020-04-25T04:27:24.514+02:00</t>
  </si>
  <si>
    <t>2020-04-25T04:27:17.177+02:00</t>
  </si>
  <si>
    <t>2020-04-25T04:26:40.428+02:00</t>
  </si>
  <si>
    <t>2020-04-25T04:26:34.271+02:00</t>
  </si>
  <si>
    <t>2020-04-25T04:26:16.907+02:00</t>
  </si>
  <si>
    <t>2020-04-25T04:25:53.711+02:00</t>
  </si>
  <si>
    <t>2020-04-25T04:25:40.124+02:00</t>
  </si>
  <si>
    <t>2020-04-25T04:25:37.980+02:00</t>
  </si>
  <si>
    <t>2020-04-25T04:25:16.592+02:00</t>
  </si>
  <si>
    <t>2020-04-25T04:24:39.856+02:00</t>
  </si>
  <si>
    <t>2020-04-25T04:24:34.236+02:00</t>
  </si>
  <si>
    <t>2020-04-25T04:24:16.343+02:00</t>
  </si>
  <si>
    <t>2020-04-25T04:23:53.674+02:00</t>
  </si>
  <si>
    <t>2020-04-25T04:23:39.510+02:00</t>
  </si>
  <si>
    <t>2020-04-25T04:23:27.989+02:00</t>
  </si>
  <si>
    <t>2020-04-25T04:23:15.954+02:00</t>
  </si>
  <si>
    <t>2020-04-25T04:22:39.209+02:00</t>
  </si>
  <si>
    <t>2020-04-25T04:22:34.268+02:00</t>
  </si>
  <si>
    <t>2020-04-25T04:22:15.656+02:00</t>
  </si>
  <si>
    <t>2020-04-25T04:21:53.710+02:00</t>
  </si>
  <si>
    <t>2020-04-25T04:21:38.890+02:00</t>
  </si>
  <si>
    <t>2020-04-25T04:21:18.022+02:00</t>
  </si>
  <si>
    <t>2020-04-25T04:21:15.363+02:00</t>
  </si>
  <si>
    <t>2020-04-25T04:20:38.604+02:00</t>
  </si>
  <si>
    <t>2020-04-25T04:20:34.253+02:00</t>
  </si>
  <si>
    <t>2020-04-25T04:20:15.016+02:00</t>
  </si>
  <si>
    <t>2020-04-25T04:19:53.716+02:00</t>
  </si>
  <si>
    <t>2020-04-25T04:19:38.289+02:00</t>
  </si>
  <si>
    <t>2020-04-25T04:19:14.729+02:00</t>
  </si>
  <si>
    <t>2020-04-25T04:19:07.981+02:00</t>
  </si>
  <si>
    <t>2020-04-25T04:18:37.958+02:00</t>
  </si>
  <si>
    <t>2020-04-25T04:18:34.276+02:00</t>
  </si>
  <si>
    <t>2020-04-25T04:18:14.415+02:00</t>
  </si>
  <si>
    <t>2020-04-25T04:17:53.690+02:00</t>
  </si>
  <si>
    <t>2020-04-25T04:17:37.687+02:00</t>
  </si>
  <si>
    <t>2020-04-25T04:17:14.148+02:00</t>
  </si>
  <si>
    <t>2020-04-25T04:16:58.396+02:00</t>
  </si>
  <si>
    <t>2020-04-25T04:16:37.367+02:00</t>
  </si>
  <si>
    <t>2020-04-25T04:16:34.299+02:00</t>
  </si>
  <si>
    <t>2020-04-25T04:16:13.797+02:00</t>
  </si>
  <si>
    <t>2020-04-25T04:15:53.709+02:00</t>
  </si>
  <si>
    <t>2020-04-25T04:15:37.033+02:00</t>
  </si>
  <si>
    <t>2020-04-25T04:15:13.499+02:00</t>
  </si>
  <si>
    <t>2020-04-25T04:14:47.663+02:00</t>
  </si>
  <si>
    <t>2020-04-25T04:14:36.764+02:00</t>
  </si>
  <si>
    <t>2020-04-25T04:14:34.307+02:00</t>
  </si>
  <si>
    <t>2020-04-25T04:14:13.148+02:00</t>
  </si>
  <si>
    <t>2020-04-25T04:13:53.755+02:00</t>
  </si>
  <si>
    <t>2020-04-25T04:13:36.449+02:00</t>
  </si>
  <si>
    <t>2020-04-25T04:13:12.877+02:00</t>
  </si>
  <si>
    <t>2020-04-25T04:12:37.688+02:00</t>
  </si>
  <si>
    <t>2020-04-25T04:12:36.119+02:00</t>
  </si>
  <si>
    <t>2020-04-25T04:12:34.725+02:00</t>
  </si>
  <si>
    <t>2020-04-25T04:12:12.576+02:00</t>
  </si>
  <si>
    <t>2020-04-25T04:11:53.712+02:00</t>
  </si>
  <si>
    <t>2020-04-25T04:11:35.803+02:00</t>
  </si>
  <si>
    <t>2020-04-25T04:11:12.242+02:00</t>
  </si>
  <si>
    <t>2020-04-25T04:10:35.500+02:00</t>
  </si>
  <si>
    <t>2020-04-25T04:10:34.329+02:00</t>
  </si>
  <si>
    <t>2020-04-25T04:10:27.659+02:00</t>
  </si>
  <si>
    <t>2020-04-25T04:10:11.959+02:00</t>
  </si>
  <si>
    <t>2020-04-25T04:09:53.747+02:00</t>
  </si>
  <si>
    <t>2020-04-25T04:09:35.183+02:00</t>
  </si>
  <si>
    <t>2020-04-25T04:09:11.631+02:00</t>
  </si>
  <si>
    <t>2020-04-25T04:08:34.895+02:00</t>
  </si>
  <si>
    <t>2020-04-25T04:08:34.372+02:00</t>
  </si>
  <si>
    <t>2020-04-25T04:08:17.665+02:00</t>
  </si>
  <si>
    <t>2020-04-25T04:08:11.296+02:00</t>
  </si>
  <si>
    <t>2020-04-25T04:07:53.755+02:00</t>
  </si>
  <si>
    <t>2020-04-25T04:07:34.583+02:00</t>
  </si>
  <si>
    <t>2020-04-25T04:07:11.013+02:00</t>
  </si>
  <si>
    <t>2020-04-25T04:06:34.680+02:00</t>
  </si>
  <si>
    <t>2020-04-25T04:06:34.317+02:00</t>
  </si>
  <si>
    <t>2020-04-25T04:06:10.698+02:00</t>
  </si>
  <si>
    <t>2020-04-25T04:06:07.699+02:00</t>
  </si>
  <si>
    <t>2020-04-25T04:05:53.759+02:00</t>
  </si>
  <si>
    <t>2020-04-25T04:05:33.961+02:00</t>
  </si>
  <si>
    <t>2020-04-25T04:05:10.426+02:00</t>
  </si>
  <si>
    <t>2020-04-25T04:04:34.321+02:00</t>
  </si>
  <si>
    <t>2020-04-25T04:04:33.647+02:00</t>
  </si>
  <si>
    <t>2020-04-25T04:04:10.059+02:00</t>
  </si>
  <si>
    <t>2020-04-25T04:03:57.686+02:00</t>
  </si>
  <si>
    <t>2020-04-25T04:03:53.734+02:00</t>
  </si>
  <si>
    <t>2020-04-25T04:03:33.329+02:00</t>
  </si>
  <si>
    <t>2020-04-25T04:03:09.764+02:00</t>
  </si>
  <si>
    <t>2020-04-25T04:02:34.333+02:00</t>
  </si>
  <si>
    <t>2020-04-25T04:02:33.014+02:00</t>
  </si>
  <si>
    <t>2020-04-25T04:02:09.526+02:00</t>
  </si>
  <si>
    <t>2020-04-25T04:01:53.741+02:00</t>
  </si>
  <si>
    <t>2020-04-25T04:01:47.675+02:00</t>
  </si>
  <si>
    <t>2020-04-25T04:01:32.696+02:00</t>
  </si>
  <si>
    <t>2020-04-25T04:01:09.159+02:00</t>
  </si>
  <si>
    <t>2020-04-25T04:00:34.399+02:00</t>
  </si>
  <si>
    <t>2020-04-25T04:00:32.430+02:00</t>
  </si>
  <si>
    <t>2020-04-25T04:00:08.826+02:00</t>
  </si>
  <si>
    <t>2020-04-25T03:59:53.753+02:00</t>
  </si>
  <si>
    <t>2020-04-25T03:59:37.686+02:00</t>
  </si>
  <si>
    <t>2020-04-25T03:59:32.092+02:00</t>
  </si>
  <si>
    <t>2020-04-25T03:59:08.510+02:00</t>
  </si>
  <si>
    <t>2020-04-25T03:58:34.342+02:00</t>
  </si>
  <si>
    <t>2020-04-25T03:58:31.757+02:00</t>
  </si>
  <si>
    <t>2020-04-25T03:58:08.208+02:00</t>
  </si>
  <si>
    <t>2020-04-25T03:57:53.795+02:00</t>
  </si>
  <si>
    <t>2020-04-25T03:57:31.470+02:00</t>
  </si>
  <si>
    <t>2020-04-25T03:57:27.662+02:00</t>
  </si>
  <si>
    <t>2020-04-25T03:57:07.921+02:00</t>
  </si>
  <si>
    <t>2020-04-25T03:56:34.363+02:00</t>
  </si>
  <si>
    <t>2020-04-25T03:56:31.152+02:00</t>
  </si>
  <si>
    <t>2020-04-25T03:56:07.589+02:00</t>
  </si>
  <si>
    <t>2020-04-25T03:55:53.799+02:00</t>
  </si>
  <si>
    <t>2020-04-25T03:55:30.836+02:00</t>
  </si>
  <si>
    <t>2020-04-25T03:55:17.653+02:00</t>
  </si>
  <si>
    <t>2020-04-25T03:55:07.290+02:00</t>
  </si>
  <si>
    <t>2020-04-25T03:54:34.357+02:00</t>
  </si>
  <si>
    <t>2020-04-25T03:54:30.521+02:00</t>
  </si>
  <si>
    <t>2020-04-25T03:54:06.973+02:00</t>
  </si>
  <si>
    <t>2020-04-25T03:53:53.824+02:00</t>
  </si>
  <si>
    <t>2020-04-25T03:53:30.261+02:00</t>
  </si>
  <si>
    <t>2020-04-25T03:53:07.668+02:00</t>
  </si>
  <si>
    <t>2020-04-25T03:53:06.694+02:00</t>
  </si>
  <si>
    <t>2020-04-25T03:52:34.402+02:00</t>
  </si>
  <si>
    <t>2020-04-25T03:52:29.915+02:00</t>
  </si>
  <si>
    <t>2020-04-25T03:52:06.347+02:00</t>
  </si>
  <si>
    <t>2020-04-25T03:51:53.794+02:00</t>
  </si>
  <si>
    <t>2020-04-25T03:51:29.614+02:00</t>
  </si>
  <si>
    <t>2020-04-25T03:51:06.047+02:00</t>
  </si>
  <si>
    <t>2020-04-25T03:50:57.669+02:00</t>
  </si>
  <si>
    <t>2020-04-25T03:50:34.377+02:00</t>
  </si>
  <si>
    <t>2020-04-25T03:50:29.327+02:00</t>
  </si>
  <si>
    <t>2020-04-25T03:50:05.730+02:00</t>
  </si>
  <si>
    <t>2020-04-25T03:49:53.829+02:00</t>
  </si>
  <si>
    <t>2020-04-25T03:49:29.007+02:00</t>
  </si>
  <si>
    <t>2020-04-25T03:49:05.448+02:00</t>
  </si>
  <si>
    <t>2020-04-25T03:48:47.673+02:00</t>
  </si>
  <si>
    <t>2020-04-25T03:48:34.400+02:00</t>
  </si>
  <si>
    <t>2020-04-25T03:48:28.683+02:00</t>
  </si>
  <si>
    <t>2020-04-25T03:48:05.099+02:00</t>
  </si>
  <si>
    <t>2020-04-25T03:47:53.812+02:00</t>
  </si>
  <si>
    <t>2020-04-25T03:47:28.366+02:00</t>
  </si>
  <si>
    <t>2020-04-25T03:47:04.811+02:00</t>
  </si>
  <si>
    <t>2020-04-25T03:46:37.682+02:00</t>
  </si>
  <si>
    <t>2020-04-25T03:46:34.422+02:00</t>
  </si>
  <si>
    <t>2020-04-25T03:46:28.093+02:00</t>
  </si>
  <si>
    <t>2020-04-25T03:46:04.499+02:00</t>
  </si>
  <si>
    <t>2020-04-25T03:45:53.828+02:00</t>
  </si>
  <si>
    <t>2020-04-25T03:45:27.747+02:00</t>
  </si>
  <si>
    <t>2020-04-25T03:45:04.218+02:00</t>
  </si>
  <si>
    <t>2020-04-25T03:44:34.405+02:00</t>
  </si>
  <si>
    <t>2020-04-25T03:44:27.638+02:00</t>
  </si>
  <si>
    <t>2020-04-25T03:44:27.478+02:00</t>
  </si>
  <si>
    <t>2020-04-25T03:44:03.870+02:00</t>
  </si>
  <si>
    <t>2020-04-25T03:43:53.806+02:00</t>
  </si>
  <si>
    <t>2020-04-25T03:43:27.144+02:00</t>
  </si>
  <si>
    <t>2020-04-25T03:43:03.600+02:00</t>
  </si>
  <si>
    <t>2020-04-25T03:42:34.414+02:00</t>
  </si>
  <si>
    <t>2020-04-25T03:42:26.818+02:00</t>
  </si>
  <si>
    <t>2020-04-25T03:42:17.633+02:00</t>
  </si>
  <si>
    <t>2020-04-25T03:42:03.271+02:00</t>
  </si>
  <si>
    <t>2020-04-25T03:41:53.853+02:00</t>
  </si>
  <si>
    <t>2020-04-25T03:41:26.532+02:00</t>
  </si>
  <si>
    <t>2020-04-25T03:41:03.001+02:00</t>
  </si>
  <si>
    <t>2020-04-25T03:40:34.433+02:00</t>
  </si>
  <si>
    <t>2020-04-25T03:40:26.271+02:00</t>
  </si>
  <si>
    <t>2020-04-25T03:40:07.642+02:00</t>
  </si>
  <si>
    <t>2020-04-25T03:40:02.666+02:00</t>
  </si>
  <si>
    <t>2020-04-25T03:39:53.849+02:00</t>
  </si>
  <si>
    <t>2020-04-25T03:39:25.889+02:00</t>
  </si>
  <si>
    <t>2020-04-25T03:39:02.352+02:00</t>
  </si>
  <si>
    <t>2020-04-25T03:38:34.843+02:00</t>
  </si>
  <si>
    <t>2020-04-25T03:38:25.620+02:00</t>
  </si>
  <si>
    <t>2020-04-25T03:38:02.005+02:00</t>
  </si>
  <si>
    <t>2020-04-25T03:37:57.645+02:00</t>
  </si>
  <si>
    <t>2020-04-25T03:37:53.837+02:00</t>
  </si>
  <si>
    <t>2020-04-25T03:37:25.318+02:00</t>
  </si>
  <si>
    <t>2020-04-25T03:37:01.722+02:00</t>
  </si>
  <si>
    <t>2020-04-25T03:36:34.487+02:00</t>
  </si>
  <si>
    <t>2020-04-25T03:36:24.973+02:00</t>
  </si>
  <si>
    <t>2020-04-25T03:36:01.408+02:00</t>
  </si>
  <si>
    <t>2020-04-25T03:35:53.846+02:00</t>
  </si>
  <si>
    <t>2020-04-25T03:35:47.652+02:00</t>
  </si>
  <si>
    <t>2020-04-25T03:35:24.655+02:00</t>
  </si>
  <si>
    <t>2020-04-25T03:35:01.114+02:00</t>
  </si>
  <si>
    <t>2020-04-25T03:34:34.451+02:00</t>
  </si>
  <si>
    <t>2020-04-25T03:34:24.368+02:00</t>
  </si>
  <si>
    <t>2020-04-25T03:34:00.779+02:00</t>
  </si>
  <si>
    <t>2020-04-25T03:33:53.848+02:00</t>
  </si>
  <si>
    <t>2020-04-25T03:33:37.700+02:00</t>
  </si>
  <si>
    <t>2020-04-25T03:33:24.071+02:00</t>
  </si>
  <si>
    <t>2020-04-25T03:33:00.460+02:00</t>
  </si>
  <si>
    <t>2020-04-25T03:32:34.439+02:00</t>
  </si>
  <si>
    <t>2020-04-25T03:32:23.719+02:00</t>
  </si>
  <si>
    <t>2020-04-25T03:32:00.175+02:00</t>
  </si>
  <si>
    <t>2020-04-25T03:31:53.855+02:00</t>
  </si>
  <si>
    <t>2020-04-25T03:31:27.641+02:00</t>
  </si>
  <si>
    <t>2020-04-25T03:31:23.419+02:00</t>
  </si>
  <si>
    <t>2020-04-25T03:30:59.876+02:00</t>
  </si>
  <si>
    <t>2020-04-25T03:30:34.446+02:00</t>
  </si>
  <si>
    <t>2020-04-25T03:30:23.105+02:00</t>
  </si>
  <si>
    <t>2020-04-25T03:29:59.541+02:00</t>
  </si>
  <si>
    <t>2020-04-25T03:29:53.882+02:00</t>
  </si>
  <si>
    <t>2020-04-25T03:29:22.819+02:00</t>
  </si>
  <si>
    <t>2020-04-25T03:29:17.633+02:00</t>
  </si>
  <si>
    <t>2020-04-25T03:28:59.223+02:00</t>
  </si>
  <si>
    <t>2020-04-25T03:28:34.438+02:00</t>
  </si>
  <si>
    <t>2020-04-25T03:28:22.517+02:00</t>
  </si>
  <si>
    <t>2020-04-25T03:27:58.946+02:00</t>
  </si>
  <si>
    <t>2020-04-25T03:27:53.890+02:00</t>
  </si>
  <si>
    <t>2020-04-25T03:27:22.185+02:00</t>
  </si>
  <si>
    <t>2020-04-25T03:27:07.622+02:00</t>
  </si>
  <si>
    <t>2020-04-25T03:26:58.617+02:00</t>
  </si>
  <si>
    <t>2020-04-25T03:26:48.066+02:00</t>
  </si>
  <si>
    <t>2020-04-25T03:26:47.746+02:00</t>
  </si>
  <si>
    <t>2020-04-25T03:26:34.490+02:00</t>
  </si>
  <si>
    <t>2020-04-25T03:26:21.869+02:00</t>
  </si>
  <si>
    <t>2020-04-25T03:25:58.323+02:00</t>
  </si>
  <si>
    <t>2020-04-25T03:25:53.913+02:00</t>
  </si>
  <si>
    <t>2020-04-25T03:25:21.558+02:00</t>
  </si>
  <si>
    <t>2020-04-25T03:24:57.989+02:00</t>
  </si>
  <si>
    <t>2020-04-25T03:24:57.650+02:00</t>
  </si>
  <si>
    <t>2020-04-25T03:24:34.479+02:00</t>
  </si>
  <si>
    <t>2020-04-25T03:24:21.244+02:00</t>
  </si>
  <si>
    <t>2020-04-25T03:23:57.690+02:00</t>
  </si>
  <si>
    <t>2020-04-25T03:23:53.910+02:00</t>
  </si>
  <si>
    <t>2020-04-25T03:23:20.977+02:00</t>
  </si>
  <si>
    <t>2020-04-25T03:22:57.373+02:00</t>
  </si>
  <si>
    <t>2020-04-25T03:22:47.645+02:00</t>
  </si>
  <si>
    <t>2020-04-25T03:22:34.507+02:00</t>
  </si>
  <si>
    <t>2020-04-25T03:22:20.663+02:00</t>
  </si>
  <si>
    <t>2020-04-25T03:21:57.091+02:00</t>
  </si>
  <si>
    <t>2020-04-25T03:21:53.927+02:00</t>
  </si>
  <si>
    <t>2020-04-25T03:21:20.318+02:00</t>
  </si>
  <si>
    <t>2020-04-25T03:20:56.761+02:00</t>
  </si>
  <si>
    <t>2020-04-25T03:20:37.619+02:00</t>
  </si>
  <si>
    <t>2020-04-25T03:20:34.516+02:00</t>
  </si>
  <si>
    <t>2020-04-25T03:20:20.019+02:00</t>
  </si>
  <si>
    <t>2020-04-25T03:19:56.428+02:00</t>
  </si>
  <si>
    <t>2020-04-25T03:19:53.966+02:00</t>
  </si>
  <si>
    <t>2020-04-25T03:19:19.700+02:00</t>
  </si>
  <si>
    <t>2020-04-25T03:18:56.159+02:00</t>
  </si>
  <si>
    <t>2020-04-25T03:18:34.504+02:00</t>
  </si>
  <si>
    <t>2020-04-25T03:18:27.624+02:00</t>
  </si>
  <si>
    <t>2020-04-25T03:18:19.403+02:00</t>
  </si>
  <si>
    <t>2020-04-25T03:17:56.215+02:00</t>
  </si>
  <si>
    <t>2020-04-25T03:17:55.846+02:00</t>
  </si>
  <si>
    <t>2020-04-25T03:17:53.901+02:00</t>
  </si>
  <si>
    <t>2020-04-25T03:17:19.124+02:00</t>
  </si>
  <si>
    <t>2020-04-25T03:16:55.527+02:00</t>
  </si>
  <si>
    <t>2020-04-25T03:16:34.500+02:00</t>
  </si>
  <si>
    <t>2020-04-25T03:16:18.808+02:00</t>
  </si>
  <si>
    <t>2020-04-25T03:16:17.623+02:00</t>
  </si>
  <si>
    <t>2020-04-25T03:15:55.197+02:00</t>
  </si>
  <si>
    <t>2020-04-25T03:15:53.909+02:00</t>
  </si>
  <si>
    <t>2020-04-25T03:15:18.507+02:00</t>
  </si>
  <si>
    <t>2020-04-25T03:14:54.882+02:00</t>
  </si>
  <si>
    <t>2020-04-25T03:14:34.526+02:00</t>
  </si>
  <si>
    <t>2020-04-25T03:14:18.205+02:00</t>
  </si>
  <si>
    <t>2020-04-25T03:14:07.642+02:00</t>
  </si>
  <si>
    <t>2020-04-25T03:13:54.612+02:00</t>
  </si>
  <si>
    <t>2020-04-25T03:13:53.947+02:00</t>
  </si>
  <si>
    <t>2020-04-25T03:13:17.843+02:00</t>
  </si>
  <si>
    <t>2020-04-25T03:12:54.277+02:00</t>
  </si>
  <si>
    <t>2020-04-25T03:12:34.513+02:00</t>
  </si>
  <si>
    <t>2020-04-25T03:12:17.573+02:00</t>
  </si>
  <si>
    <t>2020-04-25T03:11:57.632+02:00</t>
  </si>
  <si>
    <t>2020-04-25T03:11:54.011+02:00</t>
  </si>
  <si>
    <t>2020-04-25T03:11:53.935+02:00</t>
  </si>
  <si>
    <t>2020-04-25T03:11:17.240+02:00</t>
  </si>
  <si>
    <t>2020-04-25T03:10:53.643+02:00</t>
  </si>
  <si>
    <t>2020-04-25T03:10:34.535+02:00</t>
  </si>
  <si>
    <t>2020-04-25T03:10:16.924+02:00</t>
  </si>
  <si>
    <t>2020-04-25T03:09:53.914+02:00</t>
  </si>
  <si>
    <t>2020-04-25T03:09:53.341+02:00</t>
  </si>
  <si>
    <t>2020-04-25T03:09:48.057+02:00</t>
  </si>
  <si>
    <t>2020-04-25T03:09:16.661+02:00</t>
  </si>
  <si>
    <t>2020-04-25T03:08:53.022+02:00</t>
  </si>
  <si>
    <t>2020-04-25T03:08:34.522+02:00</t>
  </si>
  <si>
    <t>2020-04-25T03:08:16.331+02:00</t>
  </si>
  <si>
    <t>2020-04-25T03:07:53.929+02:00</t>
  </si>
  <si>
    <t>2020-04-25T03:07:52.726+02:00</t>
  </si>
  <si>
    <t>2020-04-25T03:07:37.381+02:00</t>
  </si>
  <si>
    <t>2020-04-25T03:07:16.022+02:00</t>
  </si>
  <si>
    <t>2020-04-25T03:06:52.861+02:00</t>
  </si>
  <si>
    <t>2020-04-25T03:06:34.551+02:00</t>
  </si>
  <si>
    <t>2020-04-25T03:06:15.701+02:00</t>
  </si>
  <si>
    <t>2020-04-25T03:05:53.974+02:00</t>
  </si>
  <si>
    <t>2020-04-25T03:05:52.096+02:00</t>
  </si>
  <si>
    <t>2020-04-25T03:05:27.325+02:00</t>
  </si>
  <si>
    <t>2020-04-25T03:05:15.387+02:00</t>
  </si>
  <si>
    <t>2020-04-25T03:04:51.794+02:00</t>
  </si>
  <si>
    <t>2020-04-25T03:04:34.560+02:00</t>
  </si>
  <si>
    <t>2020-04-25T03:04:15.083+02:00</t>
  </si>
  <si>
    <t>2020-04-25T03:03:53.956+02:00</t>
  </si>
  <si>
    <t>2020-04-25T03:03:51.478+02:00</t>
  </si>
  <si>
    <t>2020-04-25T03:03:17.311+02:00</t>
  </si>
  <si>
    <t>2020-04-25T03:03:14.770+02:00</t>
  </si>
  <si>
    <t>2020-04-25T03:02:51.184+02:00</t>
  </si>
  <si>
    <t>2020-04-25T03:02:34.573+02:00</t>
  </si>
  <si>
    <t>2020-04-25T03:02:14.454+02:00</t>
  </si>
  <si>
    <t>2020-04-25T03:01:53.970+02:00</t>
  </si>
  <si>
    <t>2020-04-25T03:01:50.884+02:00</t>
  </si>
  <si>
    <t>2020-04-25T03:01:14.156+02:00</t>
  </si>
  <si>
    <t>2020-04-25T03:01:07.310+02:00</t>
  </si>
  <si>
    <t>2020-04-25T03:00:50.583+02:00</t>
  </si>
  <si>
    <t>2020-04-25T03:00:34.577+02:00</t>
  </si>
  <si>
    <t>2020-04-25T03:00:13.857+02:00</t>
  </si>
  <si>
    <t>2020-04-25T02:59:53.965+02:00</t>
  </si>
  <si>
    <t>2020-04-25T02:59:50.232+02:00</t>
  </si>
  <si>
    <t>2020-04-25T02:59:13.542+02:00</t>
  </si>
  <si>
    <t>2020-04-25T02:58:57.332+02:00</t>
  </si>
  <si>
    <t>2020-04-25T02:58:49.968+02:00</t>
  </si>
  <si>
    <t>2020-04-25T02:58:34.558+02:00</t>
  </si>
  <si>
    <t>2020-04-25T02:58:13.227+02:00</t>
  </si>
  <si>
    <t>2020-04-25T02:57:53.990+02:00</t>
  </si>
  <si>
    <t>2020-04-25T02:57:49.621+02:00</t>
  </si>
  <si>
    <t>2020-04-25T02:57:12.908+02:00</t>
  </si>
  <si>
    <t>2020-04-25T02:56:49.304+02:00</t>
  </si>
  <si>
    <t>2020-04-25T02:56:47.286+02:00</t>
  </si>
  <si>
    <t>2020-04-25T02:56:34.565+02:00</t>
  </si>
  <si>
    <t>2020-04-25T02:56:12.593+02:00</t>
  </si>
  <si>
    <t>2020-04-25T02:55:53.968+02:00</t>
  </si>
  <si>
    <t>2020-04-25T02:55:49.033+02:00</t>
  </si>
  <si>
    <t>2020-04-25T02:55:12.294+02:00</t>
  </si>
  <si>
    <t>2020-04-25T02:54:48.724+02:00</t>
  </si>
  <si>
    <t>2020-04-25T02:54:37.294+02:00</t>
  </si>
  <si>
    <t>2020-04-25T02:54:34.565+02:00</t>
  </si>
  <si>
    <t>2020-04-25T02:54:11.991+02:00</t>
  </si>
  <si>
    <t>2020-04-25T02:53:54.003+02:00</t>
  </si>
  <si>
    <t>2020-04-25T02:53:48.409+02:00</t>
  </si>
  <si>
    <t>2020-04-25T02:53:11.677+02:00</t>
  </si>
  <si>
    <t>2020-04-25T02:52:48.112+02:00</t>
  </si>
  <si>
    <t>2020-04-25T02:52:34.605+02:00</t>
  </si>
  <si>
    <t>2020-04-25T02:52:27.316+02:00</t>
  </si>
  <si>
    <t>2020-04-25T02:52:11.360+02:00</t>
  </si>
  <si>
    <t>2020-04-25T02:51:53.981+02:00</t>
  </si>
  <si>
    <t>2020-04-25T02:51:47.762+02:00</t>
  </si>
  <si>
    <t>2020-04-25T02:51:11.074+02:00</t>
  </si>
  <si>
    <t>2020-04-25T02:50:47.480+02:00</t>
  </si>
  <si>
    <t>2020-04-25T02:50:34.587+02:00</t>
  </si>
  <si>
    <t>2020-04-25T02:50:17.338+02:00</t>
  </si>
  <si>
    <t>2020-04-25T02:50:10.766+02:00</t>
  </si>
  <si>
    <t>2020-04-25T02:49:53.995+02:00</t>
  </si>
  <si>
    <t>2020-04-25T02:49:47.166+02:00</t>
  </si>
  <si>
    <t>2020-04-25T02:49:10.448+02:00</t>
  </si>
  <si>
    <t>2020-04-25T02:48:46.835+02:00</t>
  </si>
  <si>
    <t>2020-04-25T02:48:34.611+02:00</t>
  </si>
  <si>
    <t>2020-04-25T02:48:10.117+02:00</t>
  </si>
  <si>
    <t>2020-04-25T02:48:07.305+02:00</t>
  </si>
  <si>
    <t>2020-04-25T02:47:54.038+02:00</t>
  </si>
  <si>
    <t>2020-04-25T02:47:46.519+02:00</t>
  </si>
  <si>
    <t>2020-04-25T02:47:09.817+02:00</t>
  </si>
  <si>
    <t>2020-04-25T02:46:46.250+02:00</t>
  </si>
  <si>
    <t>2020-04-25T02:46:34.650+02:00</t>
  </si>
  <si>
    <t>2020-04-25T02:46:13.287+02:00</t>
  </si>
  <si>
    <t>2020-04-25T02:46:12.949+02:00</t>
  </si>
  <si>
    <t>2020-04-25T02:46:09.925+02:00</t>
  </si>
  <si>
    <t>2020-04-25T02:46:09.478+02:00</t>
  </si>
  <si>
    <t>2020-04-25T02:45:57.282+02:00</t>
  </si>
  <si>
    <t>2020-04-25T02:45:54.016+02:00</t>
  </si>
  <si>
    <t>2020-04-25T02:45:45.929+02:00</t>
  </si>
  <si>
    <t>2020-04-25T02:45:09.207+02:00</t>
  </si>
  <si>
    <t>2020-04-25T02:44:45.626+02:00</t>
  </si>
  <si>
    <t>2020-04-25T02:44:34.619+02:00</t>
  </si>
  <si>
    <t>2020-04-25T02:44:08.888+02:00</t>
  </si>
  <si>
    <t>2020-04-25T02:43:54.021+02:00</t>
  </si>
  <si>
    <t>2020-04-25T02:43:47.283+02:00</t>
  </si>
  <si>
    <t>2020-04-25T02:43:45.312+02:00</t>
  </si>
  <si>
    <t>2020-04-25T02:43:08.553+02:00</t>
  </si>
  <si>
    <t>2020-04-25T02:42:44.978+02:00</t>
  </si>
  <si>
    <t>2020-04-25T02:42:34.655+02:00</t>
  </si>
  <si>
    <t>2020-04-25T02:42:08.252+02:00</t>
  </si>
  <si>
    <t>2020-04-25T02:41:54.057+02:00</t>
  </si>
  <si>
    <t>2020-04-25T02:41:44.708+02:00</t>
  </si>
  <si>
    <t>2020-04-25T02:41:37.301+02:00</t>
  </si>
  <si>
    <t>2020-04-25T02:41:07.955+02:00</t>
  </si>
  <si>
    <t>2020-04-25T02:40:44.372+02:00</t>
  </si>
  <si>
    <t>2020-04-25T02:40:34.658+02:00</t>
  </si>
  <si>
    <t>2020-04-25T02:40:33.787+02:00</t>
  </si>
  <si>
    <t>2020-04-25T02:40:33.467+02:00</t>
  </si>
  <si>
    <t>2020-04-25T02:40:07.657+02:00</t>
  </si>
  <si>
    <t>2020-04-25T02:39:54.037+02:00</t>
  </si>
  <si>
    <t>2020-04-25T02:39:44.080+02:00</t>
  </si>
  <si>
    <t>2020-04-25T02:39:27.295+02:00</t>
  </si>
  <si>
    <t>2020-04-25T02:39:07.321+02:00</t>
  </si>
  <si>
    <t>2020-04-25T02:38:43.762+02:00</t>
  </si>
  <si>
    <t>2020-04-25T02:38:34.639+02:00</t>
  </si>
  <si>
    <t>2020-04-25T02:38:07.056+02:00</t>
  </si>
  <si>
    <t>2020-04-25T02:37:54.047+02:00</t>
  </si>
  <si>
    <t>2020-04-25T02:37:43.458+02:00</t>
  </si>
  <si>
    <t>2020-04-25T02:37:17.269+02:00</t>
  </si>
  <si>
    <t>2020-04-25T02:37:06.727+02:00</t>
  </si>
  <si>
    <t>2020-04-25T02:36:43.158+02:00</t>
  </si>
  <si>
    <t>2020-04-25T02:36:34.644+02:00</t>
  </si>
  <si>
    <t>2020-04-25T02:36:06.408+02:00</t>
  </si>
  <si>
    <t>2020-04-25T02:35:54.054+02:00</t>
  </si>
  <si>
    <t>2020-04-25T02:35:42.822+02:00</t>
  </si>
  <si>
    <t>2020-04-25T02:35:22.046+02:00</t>
  </si>
  <si>
    <t>2020-04-25T02:35:21.726+02:00</t>
  </si>
  <si>
    <t>2020-04-25T02:35:07.279+02:00</t>
  </si>
  <si>
    <t>2020-04-25T02:35:06.110+02:00</t>
  </si>
  <si>
    <t>2020-04-25T02:34:42.523+02:00</t>
  </si>
  <si>
    <t>2020-04-25T02:34:34.668+02:00</t>
  </si>
  <si>
    <t>2020-04-25T02:34:05.798+02:00</t>
  </si>
  <si>
    <t>2020-04-25T02:33:54.067+02:00</t>
  </si>
  <si>
    <t>2020-04-25T02:33:42.223+02:00</t>
  </si>
  <si>
    <t>2020-04-25T02:33:05.481+02:00</t>
  </si>
  <si>
    <t>2020-04-25T02:32:57.302+02:00</t>
  </si>
  <si>
    <t>2020-04-25T02:32:41.908+02:00</t>
  </si>
  <si>
    <t>2020-04-25T02:32:34.658+02:00</t>
  </si>
  <si>
    <t>2020-04-25T02:32:05.196+02:00</t>
  </si>
  <si>
    <t>2020-04-25T02:31:54.041+02:00</t>
  </si>
  <si>
    <t>2020-04-25T02:31:41.589+02:00</t>
  </si>
  <si>
    <t>2020-04-25T02:31:04.882+02:00</t>
  </si>
  <si>
    <t>2020-04-25T02:30:47.279+02:00</t>
  </si>
  <si>
    <t>2020-04-25T02:30:41.289+02:00</t>
  </si>
  <si>
    <t>2020-04-25T02:30:34.697+02:00</t>
  </si>
  <si>
    <t>2020-04-25T02:30:04.560+02:00</t>
  </si>
  <si>
    <t>2020-04-25T02:29:54.079+02:00</t>
  </si>
  <si>
    <t>2020-04-25T02:29:40.957+02:00</t>
  </si>
  <si>
    <t>2020-04-25T02:29:04.273+02:00</t>
  </si>
  <si>
    <t>2020-04-25T02:28:40.649+02:00</t>
  </si>
  <si>
    <t>2020-04-25T02:28:37.275+02:00</t>
  </si>
  <si>
    <t>2020-04-25T02:28:34.683+02:00</t>
  </si>
  <si>
    <t>2020-04-25T02:28:03.922+02:00</t>
  </si>
  <si>
    <t>2020-04-25T02:27:54.095+02:00</t>
  </si>
  <si>
    <t>2020-04-25T02:27:40.349+02:00</t>
  </si>
  <si>
    <t>2020-04-25T02:27:03.668+02:00</t>
  </si>
  <si>
    <t>2020-04-25T02:26:40.015+02:00</t>
  </si>
  <si>
    <t>2020-04-25T02:26:34.703+02:00</t>
  </si>
  <si>
    <t>2020-04-25T02:26:27.258+02:00</t>
  </si>
  <si>
    <t>2020-04-25T02:26:03.304+02:00</t>
  </si>
  <si>
    <t>2020-04-25T02:25:54.091+02:00</t>
  </si>
  <si>
    <t>2020-04-25T02:25:39.729+02:00</t>
  </si>
  <si>
    <t>2020-04-25T02:25:03.007+02:00</t>
  </si>
  <si>
    <t>2020-04-25T02:24:39.427+02:00</t>
  </si>
  <si>
    <t>2020-04-25T02:24:34.710+02:00</t>
  </si>
  <si>
    <t>2020-04-25T02:24:17.304+02:00</t>
  </si>
  <si>
    <t>2020-04-25T02:24:02.693+02:00</t>
  </si>
  <si>
    <t>2020-04-25T02:23:54.101+02:00</t>
  </si>
  <si>
    <t>2020-04-25T02:23:39.112+02:00</t>
  </si>
  <si>
    <t>2020-04-25T02:23:02.394+02:00</t>
  </si>
  <si>
    <t>2020-04-25T02:22:38.811+02:00</t>
  </si>
  <si>
    <t>2020-04-25T02:22:34.714+02:00</t>
  </si>
  <si>
    <t>2020-04-25T02:22:07.282+02:00</t>
  </si>
  <si>
    <t>2020-04-25T02:22:02.066+02:00</t>
  </si>
  <si>
    <t>2020-04-25T02:21:54.102+02:00</t>
  </si>
  <si>
    <t>2020-04-25T02:21:38.478+02:00</t>
  </si>
  <si>
    <t>2020-04-25T02:21:02.201+02:00</t>
  </si>
  <si>
    <t>2020-04-25T02:20:38.227+02:00</t>
  </si>
  <si>
    <t>2020-04-25T02:20:34.707+02:00</t>
  </si>
  <si>
    <t>2020-04-25T02:20:01.442+02:00</t>
  </si>
  <si>
    <t>2020-04-25T02:19:57.266+02:00</t>
  </si>
  <si>
    <t>2020-04-25T02:19:54.129+02:00</t>
  </si>
  <si>
    <t>2020-04-25T02:19:37.897+02:00</t>
  </si>
  <si>
    <t>2020-04-25T02:19:01.156+02:00</t>
  </si>
  <si>
    <t>2020-04-25T02:18:37.548+02:00</t>
  </si>
  <si>
    <t>2020-04-25T02:18:34.733+02:00</t>
  </si>
  <si>
    <t>2020-04-25T02:18:00.841+02:00</t>
  </si>
  <si>
    <t>2020-04-25T02:17:54.103+02:00</t>
  </si>
  <si>
    <t>2020-04-25T02:17:47.288+02:00</t>
  </si>
  <si>
    <t>2020-04-25T02:17:37.248+02:00</t>
  </si>
  <si>
    <t>2020-04-25T02:17:00.527+02:00</t>
  </si>
  <si>
    <t>2020-04-25T02:16:36.965+02:00</t>
  </si>
  <si>
    <t>2020-04-25T02:16:34.758+02:00</t>
  </si>
  <si>
    <t>2020-04-25T02:16:00.207+02:00</t>
  </si>
  <si>
    <t>2020-04-25T02:15:54.111+02:00</t>
  </si>
  <si>
    <t>2020-04-25T02:15:37.256+02:00</t>
  </si>
  <si>
    <t>2020-04-25T02:15:36.631+02:00</t>
  </si>
  <si>
    <t>2020-04-25T02:14:59.920+02:00</t>
  </si>
  <si>
    <t>2020-04-25T02:14:36.303+02:00</t>
  </si>
  <si>
    <t>2020-04-25T02:14:34.718+02:00</t>
  </si>
  <si>
    <t>2020-04-25T02:13:59.603+02:00</t>
  </si>
  <si>
    <t>2020-04-25T02:13:54.146+02:00</t>
  </si>
  <si>
    <t>2020-04-25T02:13:36.018+02:00</t>
  </si>
  <si>
    <t>2020-04-25T02:13:27.276+02:00</t>
  </si>
  <si>
    <t>2020-04-25T02:12:59.303+02:00</t>
  </si>
  <si>
    <t>2020-04-25T02:12:35.721+02:00</t>
  </si>
  <si>
    <t>2020-04-25T02:12:34.760+02:00</t>
  </si>
  <si>
    <t>2020-04-25T02:11:58.966+02:00</t>
  </si>
  <si>
    <t>2020-04-25T02:11:54.117+02:00</t>
  </si>
  <si>
    <t>2020-04-25T02:11:35.403+02:00</t>
  </si>
  <si>
    <t>2020-04-25T02:11:17.713+02:00</t>
  </si>
  <si>
    <t>2020-04-25T02:10:58.654+02:00</t>
  </si>
  <si>
    <t>2020-04-25T02:10:35.170+02:00</t>
  </si>
  <si>
    <t>2020-04-25T02:10:35.057+02:00</t>
  </si>
  <si>
    <t>2020-04-25T02:09:58.367+02:00</t>
  </si>
  <si>
    <t>2020-04-25T02:09:54.130+02:00</t>
  </si>
  <si>
    <t>2020-04-25T02:09:34.756+02:00</t>
  </si>
  <si>
    <t>2020-04-25T02:09:07.243+02:00</t>
  </si>
  <si>
    <t>2020-04-25T02:08:58.072+02:00</t>
  </si>
  <si>
    <t>2020-04-25T02:08:34.767+02:00</t>
  </si>
  <si>
    <t>2020-04-25T02:08:34.448+02:00</t>
  </si>
  <si>
    <t>2020-04-25T02:07:57.758+02:00</t>
  </si>
  <si>
    <t>2020-04-25T02:07:54.173+02:00</t>
  </si>
  <si>
    <t>2020-04-25T02:07:34.146+02:00</t>
  </si>
  <si>
    <t>2020-04-25T02:06:57.422+02:00</t>
  </si>
  <si>
    <t>2020-04-25T02:06:57.278+02:00</t>
  </si>
  <si>
    <t>2020-04-25T02:06:34.761+02:00</t>
  </si>
  <si>
    <t>2020-04-25T02:06:33.833+02:00</t>
  </si>
  <si>
    <t>2020-04-25T02:05:57.529+02:00</t>
  </si>
  <si>
    <t>2020-04-25T02:05:54.159+02:00</t>
  </si>
  <si>
    <t>2020-04-25T02:05:33.535+02:00</t>
  </si>
  <si>
    <t>2020-04-25T02:04:56.803+02:00</t>
  </si>
  <si>
    <t>2020-04-25T02:04:47.264+02:00</t>
  </si>
  <si>
    <t>2020-04-25T02:04:34.784+02:00</t>
  </si>
  <si>
    <t>2020-04-25T02:04:33.231+02:00</t>
  </si>
  <si>
    <t>2020-04-25T02:03:56.487+02:00</t>
  </si>
  <si>
    <t>2020-04-25T02:03:54.189+02:00</t>
  </si>
  <si>
    <t>2020-04-25T02:03:32.898+02:00</t>
  </si>
  <si>
    <t>2020-04-25T02:02:56.193+02:00</t>
  </si>
  <si>
    <t>2020-04-25T02:02:37.693+02:00</t>
  </si>
  <si>
    <t>2020-04-25T02:02:34.772+02:00</t>
  </si>
  <si>
    <t>2020-04-25T02:02:32.596+02:00</t>
  </si>
  <si>
    <t>2020-04-25T02:01:55.892+02:00</t>
  </si>
  <si>
    <t>2020-04-25T02:01:54.151+02:00</t>
  </si>
  <si>
    <t>2020-04-25T02:01:32.279+02:00</t>
  </si>
  <si>
    <t>2020-04-25T02:00:55.562+02:00</t>
  </si>
  <si>
    <t>2020-04-25T02:00:34.811+02:00</t>
  </si>
  <si>
    <t>2020-04-25T02:00:31.993+02:00</t>
  </si>
  <si>
    <t>2020-04-25T02:00:26.934+02:00</t>
  </si>
  <si>
    <t>2020-04-25T07:59:52.996+02:00</t>
  </si>
  <si>
    <t>2020-04-25T07:59:46.067+02:00</t>
  </si>
  <si>
    <t>2020-04-25T07:59:22.509+02:00</t>
  </si>
  <si>
    <t>2020-04-25T07:58:45.769+02:00</t>
  </si>
  <si>
    <t>2020-04-25T07:58:44.334+02:00</t>
  </si>
  <si>
    <t>2020-04-25T07:58:33.474+02:00</t>
  </si>
  <si>
    <t>2020-04-25T07:58:22.207+02:00</t>
  </si>
  <si>
    <t>2020-04-25T07:57:52.966+02:00</t>
  </si>
  <si>
    <t>2020-04-25T07:57:45.461+02:00</t>
  </si>
  <si>
    <t>2020-04-25T07:57:21.927+02:00</t>
  </si>
  <si>
    <t>2020-04-25T07:56:45.142+02:00</t>
  </si>
  <si>
    <t>2020-04-25T07:56:34.324+02:00</t>
  </si>
  <si>
    <t>2020-04-25T07:56:33.438+02:00</t>
  </si>
  <si>
    <t>2020-04-25T07:56:21.612+02:00</t>
  </si>
  <si>
    <t>2020-04-25T07:55:52.989+02:00</t>
  </si>
  <si>
    <t>2020-04-25T07:55:44.844+02:00</t>
  </si>
  <si>
    <t>2020-04-25T07:55:21.278+02:00</t>
  </si>
  <si>
    <t>2020-04-25T07:54:44.510+02:00</t>
  </si>
  <si>
    <t>2020-04-25T07:54:33.491+02:00</t>
  </si>
  <si>
    <t>2020-04-25T07:54:24.297+02:00</t>
  </si>
  <si>
    <t>2020-04-25T07:54:20.992+02:00</t>
  </si>
  <si>
    <t>2020-04-25T07:53:52.993+02:00</t>
  </si>
  <si>
    <t>2020-04-25T07:53:44.190+02:00</t>
  </si>
  <si>
    <t>2020-04-25T07:53:20.663+02:00</t>
  </si>
  <si>
    <t>2020-04-25T07:52:43.909+02:00</t>
  </si>
  <si>
    <t>2020-04-25T07:52:33.505+02:00</t>
  </si>
  <si>
    <t>2020-04-25T07:52:20.364+02:00</t>
  </si>
  <si>
    <t>2020-04-25T07:52:14.334+02:00</t>
  </si>
  <si>
    <t>2020-04-25T07:51:53.020+02:00</t>
  </si>
  <si>
    <t>2020-04-25T07:51:43.611+02:00</t>
  </si>
  <si>
    <t>2020-04-25T07:51:20.063+02:00</t>
  </si>
  <si>
    <t>2020-04-25T07:50:43.306+02:00</t>
  </si>
  <si>
    <t>2020-04-25T07:50:33.497+02:00</t>
  </si>
  <si>
    <t>2020-04-25T07:50:19.764+02:00</t>
  </si>
  <si>
    <t>2020-04-25T07:50:04.306+02:00</t>
  </si>
  <si>
    <t>2020-04-25T07:49:53.073+02:00</t>
  </si>
  <si>
    <t>2020-04-25T07:49:42.988+02:00</t>
  </si>
  <si>
    <t>2020-04-25T07:49:19.438+02:00</t>
  </si>
  <si>
    <t>2020-04-25T07:48:42.673+02:00</t>
  </si>
  <si>
    <t>2020-04-25T07:48:33.496+02:00</t>
  </si>
  <si>
    <t>2020-04-25T07:48:19.157+02:00</t>
  </si>
  <si>
    <t>2020-04-25T07:47:54.309+02:00</t>
  </si>
  <si>
    <t>2020-04-25T07:47:53.006+02:00</t>
  </si>
  <si>
    <t>2020-04-25T07:47:42.363+02:00</t>
  </si>
  <si>
    <t>2020-04-25T07:47:18.870+02:00</t>
  </si>
  <si>
    <t>2020-04-25T07:46:42.064+02:00</t>
  </si>
  <si>
    <t>2020-04-25T07:46:33.500+02:00</t>
  </si>
  <si>
    <t>2020-04-25T07:46:18.504+02:00</t>
  </si>
  <si>
    <t>2020-04-25T07:45:53.034+02:00</t>
  </si>
  <si>
    <t>2020-04-25T07:45:44.329+02:00</t>
  </si>
  <si>
    <t>2020-04-25T07:45:41.757+02:00</t>
  </si>
  <si>
    <t>2020-04-25T07:45:18.204+02:00</t>
  </si>
  <si>
    <t>2020-04-25T07:44:41.445+02:00</t>
  </si>
  <si>
    <t>2020-04-25T07:44:33.523+02:00</t>
  </si>
  <si>
    <t>2020-04-25T07:44:17.854+02:00</t>
  </si>
  <si>
    <t>2020-04-25T07:43:53.035+02:00</t>
  </si>
  <si>
    <t>2020-04-25T07:43:41.129+02:00</t>
  </si>
  <si>
    <t>2020-04-25T07:43:34.327+02:00</t>
  </si>
  <si>
    <t>2020-04-25T07:43:17.557+02:00</t>
  </si>
  <si>
    <t>2020-04-25T07:42:40.825+02:00</t>
  </si>
  <si>
    <t>2020-04-25T07:42:33.514+02:00</t>
  </si>
  <si>
    <t>2020-04-25T07:42:17.254+02:00</t>
  </si>
  <si>
    <t>2020-04-25T07:41:53.046+02:00</t>
  </si>
  <si>
    <t>2020-04-25T07:41:40.513+02:00</t>
  </si>
  <si>
    <t>2020-04-25T07:41:24.322+02:00</t>
  </si>
  <si>
    <t>2020-04-25T07:41:16.953+02:00</t>
  </si>
  <si>
    <t>2020-04-25T07:40:40.173+02:00</t>
  </si>
  <si>
    <t>2020-04-25T07:40:33.502+02:00</t>
  </si>
  <si>
    <t>2020-04-25T07:40:16.635+02:00</t>
  </si>
  <si>
    <t>2020-04-25T07:39:53.028+02:00</t>
  </si>
  <si>
    <t>2020-04-25T07:39:39.874+02:00</t>
  </si>
  <si>
    <t>2020-04-25T07:39:16.337+02:00</t>
  </si>
  <si>
    <t>2020-04-25T07:39:14.287+02:00</t>
  </si>
  <si>
    <t>2020-04-25T07:38:39.641+02:00</t>
  </si>
  <si>
    <t>2020-04-25T07:38:33.526+02:00</t>
  </si>
  <si>
    <t>2020-04-25T07:38:16.035+02:00</t>
  </si>
  <si>
    <t>2020-04-25T07:37:53.027+02:00</t>
  </si>
  <si>
    <t>2020-04-25T07:37:39.247+02:00</t>
  </si>
  <si>
    <t>2020-04-25T07:37:15.703+02:00</t>
  </si>
  <si>
    <t>2020-04-25T07:37:04.297+02:00</t>
  </si>
  <si>
    <t>2020-04-25T07:36:38.949+02:00</t>
  </si>
  <si>
    <t>2020-04-25T07:36:33.532+02:00</t>
  </si>
  <si>
    <t>2020-04-25T07:36:15.431+02:00</t>
  </si>
  <si>
    <t>2020-04-25T07:35:53.099+02:00</t>
  </si>
  <si>
    <t>2020-04-25T07:35:38.647+02:00</t>
  </si>
  <si>
    <t>2020-04-25T07:35:15.082+02:00</t>
  </si>
  <si>
    <t>2020-04-25T07:34:54.304+02:00</t>
  </si>
  <si>
    <t>2020-04-25T07:34:38.327+02:00</t>
  </si>
  <si>
    <t>2020-04-25T07:34:33.542+02:00</t>
  </si>
  <si>
    <t>2020-04-25T07:34:14.785+02:00</t>
  </si>
  <si>
    <t>2020-04-25T07:33:53.450+02:00</t>
  </si>
  <si>
    <t>2020-04-25T07:33:38.024+02:00</t>
  </si>
  <si>
    <t>2020-04-25T07:33:14.504+02:00</t>
  </si>
  <si>
    <t>2020-04-25T07:32:44.281+02:00</t>
  </si>
  <si>
    <t>2020-04-25T07:32:37.719+02:00</t>
  </si>
  <si>
    <t>2020-04-25T07:32:33.540+02:00</t>
  </si>
  <si>
    <t>2020-04-25T07:32:14.190+02:00</t>
  </si>
  <si>
    <t>2020-04-25T07:31:53.056+02:00</t>
  </si>
  <si>
    <t>2020-04-25T07:31:37.451+02:00</t>
  </si>
  <si>
    <t>2020-04-25T07:31:13.872+02:00</t>
  </si>
  <si>
    <t>2020-04-25T07:30:37.088+02:00</t>
  </si>
  <si>
    <t>2020-04-25T07:30:34.307+02:00</t>
  </si>
  <si>
    <t>2020-04-25T07:30:33.543+02:00</t>
  </si>
  <si>
    <t>2020-04-25T07:30:13.538+02:00</t>
  </si>
  <si>
    <t>2020-04-25T07:29:53.082+02:00</t>
  </si>
  <si>
    <t>2020-04-25T07:29:36.776+02:00</t>
  </si>
  <si>
    <t>2020-04-25T07:29:13.225+02:00</t>
  </si>
  <si>
    <t>2020-04-25T07:28:36.492+02:00</t>
  </si>
  <si>
    <t>2020-04-25T07:28:33.556+02:00</t>
  </si>
  <si>
    <t>2020-04-25T07:28:24.317+02:00</t>
  </si>
  <si>
    <t>2020-04-25T07:28:12.928+02:00</t>
  </si>
  <si>
    <t>2020-04-25T07:27:53.081+02:00</t>
  </si>
  <si>
    <t>2020-04-25T07:27:36.181+02:00</t>
  </si>
  <si>
    <t>2020-04-25T07:27:12.626+02:00</t>
  </si>
  <si>
    <t>2020-04-25T07:26:35.846+02:00</t>
  </si>
  <si>
    <t>2020-04-25T07:26:33.595+02:00</t>
  </si>
  <si>
    <t>2020-04-25T07:26:14.306+02:00</t>
  </si>
  <si>
    <t>2020-04-25T07:26:12.296+02:00</t>
  </si>
  <si>
    <t>2020-04-25T07:25:53.103+02:00</t>
  </si>
  <si>
    <t>2020-04-25T07:25:35.562+02:00</t>
  </si>
  <si>
    <t>2020-04-25T07:25:12.026+02:00</t>
  </si>
  <si>
    <t>2020-04-25T07:24:35.244+02:00</t>
  </si>
  <si>
    <t>2020-04-25T07:24:33.590+02:00</t>
  </si>
  <si>
    <t>2020-04-25T07:24:11.664+02:00</t>
  </si>
  <si>
    <t>2020-04-25T07:24:04.311+02:00</t>
  </si>
  <si>
    <t>2020-04-25T07:23:53.081+02:00</t>
  </si>
  <si>
    <t>2020-04-25T07:23:34.949+02:00</t>
  </si>
  <si>
    <t>2020-04-25T07:23:11.412+02:00</t>
  </si>
  <si>
    <t>2020-04-25T07:22:34.616+02:00</t>
  </si>
  <si>
    <t>2020-04-25T07:22:33.615+02:00</t>
  </si>
  <si>
    <t>2020-04-25T07:22:11.082+02:00</t>
  </si>
  <si>
    <t>2020-04-25T07:21:54.274+02:00</t>
  </si>
  <si>
    <t>2020-04-25T07:21:53.089+02:00</t>
  </si>
  <si>
    <t>2020-04-25T07:21:34.317+02:00</t>
  </si>
  <si>
    <t>2020-04-25T07:21:10.783+02:00</t>
  </si>
  <si>
    <t>2020-04-25T07:20:33.982+02:00</t>
  </si>
  <si>
    <t>2020-04-25T07:20:33.615+02:00</t>
  </si>
  <si>
    <t>2020-04-25T07:20:10.874+02:00</t>
  </si>
  <si>
    <t>2020-04-25T07:19:53.107+02:00</t>
  </si>
  <si>
    <t>2020-04-25T07:19:44.707+02:00</t>
  </si>
  <si>
    <t>2020-04-25T07:19:33.701+02:00</t>
  </si>
  <si>
    <t>2020-04-25T07:19:10.141+02:00</t>
  </si>
  <si>
    <t>2020-04-25T07:18:33.590+02:00</t>
  </si>
  <si>
    <t>2020-04-25T07:18:33.367+02:00</t>
  </si>
  <si>
    <t>2020-04-25T07:18:09.888+02:00</t>
  </si>
  <si>
    <t>2020-04-25T07:17:53.103+02:00</t>
  </si>
  <si>
    <t>2020-04-25T07:17:33.962+02:00</t>
  </si>
  <si>
    <t>2020-04-25T07:17:33.050+02:00</t>
  </si>
  <si>
    <t>2020-04-25T07:17:09.543+02:00</t>
  </si>
  <si>
    <t>2020-04-25T07:16:33.614+02:00</t>
  </si>
  <si>
    <t>2020-04-25T07:16:32.779+02:00</t>
  </si>
  <si>
    <t>2020-04-25T07:16:09.225+02:00</t>
  </si>
  <si>
    <t>2020-04-25T07:15:53.140+02:00</t>
  </si>
  <si>
    <t>2020-04-25T07:15:32.431+02:00</t>
  </si>
  <si>
    <t>2020-04-25T07:15:23.986+02:00</t>
  </si>
  <si>
    <t>2020-04-25T07:15:08.890+02:00</t>
  </si>
  <si>
    <t>2020-04-25T07:14:33.633+02:00</t>
  </si>
  <si>
    <t>2020-04-25T07:14:32.135+02:00</t>
  </si>
  <si>
    <t>2020-04-25T07:14:31.073+02:00</t>
  </si>
  <si>
    <t>2020-04-25T07:14:30.753+02:00</t>
  </si>
  <si>
    <t>2020-04-25T07:14:10.494+02:00</t>
  </si>
  <si>
    <t>2020-04-25T07:14:10.175+02:00</t>
  </si>
  <si>
    <t>2020-04-25T07:14:08.605+02:00</t>
  </si>
  <si>
    <t>2020-04-25T07:13:53.142+02:00</t>
  </si>
  <si>
    <t>2020-04-25T07:13:31.841+02:00</t>
  </si>
  <si>
    <t>2020-04-25T07:13:13.980+02:00</t>
  </si>
  <si>
    <t>2020-04-25T07:13:08.289+02:00</t>
  </si>
  <si>
    <t>2020-04-25T07:12:33.630+02:00</t>
  </si>
  <si>
    <t>2020-04-25T07:12:31.494+02:00</t>
  </si>
  <si>
    <t>2020-04-25T07:12:07.977+02:00</t>
  </si>
  <si>
    <t>2020-04-25T07:11:53.149+02:00</t>
  </si>
  <si>
    <t>2020-04-25T07:11:31.193+02:00</t>
  </si>
  <si>
    <t>2020-04-25T07:11:07.695+02:00</t>
  </si>
  <si>
    <t>2020-04-25T07:11:03.987+02:00</t>
  </si>
  <si>
    <t>2020-04-25T07:10:33.629+02:00</t>
  </si>
  <si>
    <t>2020-04-25T07:10:30.926+02:00</t>
  </si>
  <si>
    <t>2020-04-25T07:10:07.336+02:00</t>
  </si>
  <si>
    <t>2020-04-25T07:09:53.155+02:00</t>
  </si>
  <si>
    <t>2020-04-25T07:09:30.606+02:00</t>
  </si>
  <si>
    <t>2020-04-25T07:09:07.066+02:00</t>
  </si>
  <si>
    <t>2020-04-25T07:08:53.941+02:00</t>
  </si>
  <si>
    <t>2020-04-25T07:08:33.638+02:00</t>
  </si>
  <si>
    <t>2020-04-25T07:08:30.273+02:00</t>
  </si>
  <si>
    <t>2020-04-25T07:08:06.737+02:00</t>
  </si>
  <si>
    <t>2020-04-25T07:07:53.127+02:00</t>
  </si>
  <si>
    <t>2020-04-25T07:07:30.033+02:00</t>
  </si>
  <si>
    <t>2020-04-25T07:07:06.433+02:00</t>
  </si>
  <si>
    <t>2020-04-25T07:06:43.961+02:00</t>
  </si>
  <si>
    <t>2020-04-25T07:06:33.676+02:00</t>
  </si>
  <si>
    <t>2020-04-25T07:06:29.673+02:00</t>
  </si>
  <si>
    <t>2020-04-25T07:06:06.132+02:00</t>
  </si>
  <si>
    <t>2020-04-25T07:05:53.201+02:00</t>
  </si>
  <si>
    <t>2020-04-25T07:05:29.371+02:00</t>
  </si>
  <si>
    <t>2020-04-25T07:05:05.799+02:00</t>
  </si>
  <si>
    <t>2020-04-25T07:04:33.970+02:00</t>
  </si>
  <si>
    <t>2020-04-25T07:04:33.636+02:00</t>
  </si>
  <si>
    <t>2020-04-25T07:04:29.031+02:00</t>
  </si>
  <si>
    <t>2020-04-25T07:04:05.502+02:00</t>
  </si>
  <si>
    <t>2020-04-25T07:03:53.170+02:00</t>
  </si>
  <si>
    <t>2020-04-25T07:03:28.764+02:00</t>
  </si>
  <si>
    <t>2020-04-25T07:03:05.232+02:00</t>
  </si>
  <si>
    <t>2020-04-25T07:02:33.639+02:00</t>
  </si>
  <si>
    <t>2020-04-25T07:02:28.451+02:00</t>
  </si>
  <si>
    <t>2020-04-25T07:02:23.956+02:00</t>
  </si>
  <si>
    <t>2020-04-25T07:02:04.881+02:00</t>
  </si>
  <si>
    <t>2020-04-25T07:01:53.137+02:00</t>
  </si>
  <si>
    <t>2020-04-25T07:01:28.108+02:00</t>
  </si>
  <si>
    <t>2020-04-25T07:01:04.581+02:00</t>
  </si>
  <si>
    <t>2020-04-25T07:00:33.685+02:00</t>
  </si>
  <si>
    <t>2020-04-25T07:00:27.804+02:00</t>
  </si>
  <si>
    <t>2020-04-25T07:00:13.960+02:00</t>
  </si>
  <si>
    <t>2020-04-25T07:00:04.285+02:00</t>
  </si>
  <si>
    <t>2020-04-25T06:59:53.155+02:00</t>
  </si>
  <si>
    <t>2020-04-25T06:59:27.485+02:00</t>
  </si>
  <si>
    <t>2020-04-25T06:59:03.956+02:00</t>
  </si>
  <si>
    <t>2020-04-25T06:58:33.693+02:00</t>
  </si>
  <si>
    <t>2020-04-25T06:58:27.216+02:00</t>
  </si>
  <si>
    <t>2020-04-25T06:58:03.946+02:00</t>
  </si>
  <si>
    <t>2020-04-25T06:58:03.703+02:00</t>
  </si>
  <si>
    <t>2020-04-25T06:57:53.194+02:00</t>
  </si>
  <si>
    <t>2020-04-25T06:57:26.893+02:00</t>
  </si>
  <si>
    <t>2020-04-25T06:57:03.352+02:00</t>
  </si>
  <si>
    <t>2020-04-25T06:56:33.669+02:00</t>
  </si>
  <si>
    <t>2020-04-25T06:56:26.584+02:00</t>
  </si>
  <si>
    <t>2020-04-25T06:56:03.023+02:00</t>
  </si>
  <si>
    <t>2020-04-25T06:55:53.984+02:00</t>
  </si>
  <si>
    <t>2020-04-25T06:55:53.155+02:00</t>
  </si>
  <si>
    <t>2020-04-25T06:55:26.306+02:00</t>
  </si>
  <si>
    <t>2020-04-25T06:55:02.709+02:00</t>
  </si>
  <si>
    <t>2020-04-25T06:54:33.699+02:00</t>
  </si>
  <si>
    <t>2020-04-25T06:54:25.969+02:00</t>
  </si>
  <si>
    <t>2020-04-25T06:54:02.428+02:00</t>
  </si>
  <si>
    <t>2020-04-25T06:53:53.183+02:00</t>
  </si>
  <si>
    <t>2020-04-25T06:53:43.932+02:00</t>
  </si>
  <si>
    <t>2020-04-25T06:53:25.656+02:00</t>
  </si>
  <si>
    <t>2020-04-25T06:53:02.077+02:00</t>
  </si>
  <si>
    <t>2020-04-25T06:52:33.706+02:00</t>
  </si>
  <si>
    <t>2020-04-25T06:52:25.326+02:00</t>
  </si>
  <si>
    <t>2020-04-25T06:52:01.778+02:00</t>
  </si>
  <si>
    <t>2020-04-25T06:51:53.226+02:00</t>
  </si>
  <si>
    <t>2020-04-25T06:51:33.958+02:00</t>
  </si>
  <si>
    <t>2020-04-25T06:51:25.044+02:00</t>
  </si>
  <si>
    <t>2020-04-25T06:51:01.491+02:00</t>
  </si>
  <si>
    <t>2020-04-25T06:50:33.686+02:00</t>
  </si>
  <si>
    <t>2020-04-25T06:50:24.709+02:00</t>
  </si>
  <si>
    <t>2020-04-25T06:50:01.151+02:00</t>
  </si>
  <si>
    <t>2020-04-25T06:49:53.213+02:00</t>
  </si>
  <si>
    <t>2020-04-25T06:49:24.393+02:00</t>
  </si>
  <si>
    <t>2020-04-25T06:49:23.944+02:00</t>
  </si>
  <si>
    <t>2020-04-25T06:49:00.870+02:00</t>
  </si>
  <si>
    <t>2020-04-25T06:48:33.710+02:00</t>
  </si>
  <si>
    <t>2020-04-25T06:48:24.107+02:00</t>
  </si>
  <si>
    <t>2020-04-25T06:48:00.535+02:00</t>
  </si>
  <si>
    <t>2020-04-25T06:47:53.235+02:00</t>
  </si>
  <si>
    <t>2020-04-25T06:47:23.790+02:00</t>
  </si>
  <si>
    <t>2020-04-25T06:47:13.934+02:00</t>
  </si>
  <si>
    <t>2020-04-25T06:47:00.249+02:00</t>
  </si>
  <si>
    <t>2020-04-25T06:46:33.716+02:00</t>
  </si>
  <si>
    <t>2020-04-25T06:46:23.490+02:00</t>
  </si>
  <si>
    <t>2020-04-25T06:45:59.915+02:00</t>
  </si>
  <si>
    <t>2020-04-25T06:45:53.209+02:00</t>
  </si>
  <si>
    <t>2020-04-25T06:45:23.154+02:00</t>
  </si>
  <si>
    <t>2020-04-25T06:45:03.951+02:00</t>
  </si>
  <si>
    <t>2020-04-25T06:44:59.631+02:00</t>
  </si>
  <si>
    <t>2020-04-25T06:44:33.710+02:00</t>
  </si>
  <si>
    <t>2020-04-25T06:44:22.858+02:00</t>
  </si>
  <si>
    <t>2020-04-25T06:43:59.333+02:00</t>
  </si>
  <si>
    <t>2020-04-25T06:43:53.234+02:00</t>
  </si>
  <si>
    <t>2020-04-25T06:43:22.557+02:00</t>
  </si>
  <si>
    <t>2020-04-25T06:42:58.982+02:00</t>
  </si>
  <si>
    <t>2020-04-25T06:42:53.944+02:00</t>
  </si>
  <si>
    <t>2020-04-25T06:42:33.728+02:00</t>
  </si>
  <si>
    <t>2020-04-25T06:42:22.224+02:00</t>
  </si>
  <si>
    <t>2020-04-25T06:41:58.680+02:00</t>
  </si>
  <si>
    <t>2020-04-25T06:41:53.213+02:00</t>
  </si>
  <si>
    <t>2020-04-25T06:41:21.910+02:00</t>
  </si>
  <si>
    <t>2020-04-25T06:40:58.383+02:00</t>
  </si>
  <si>
    <t>2020-04-25T06:40:43.954+02:00</t>
  </si>
  <si>
    <t>2020-04-25T06:40:33.722+02:00</t>
  </si>
  <si>
    <t>2020-04-25T06:40:21.612+02:00</t>
  </si>
  <si>
    <t>2020-04-25T06:39:58.065+02:00</t>
  </si>
  <si>
    <t>2020-04-25T06:39:53.227+02:00</t>
  </si>
  <si>
    <t>2020-04-25T06:39:21.330+02:00</t>
  </si>
  <si>
    <t>2020-04-25T06:38:57.794+02:00</t>
  </si>
  <si>
    <t>2020-04-25T06:38:34.130+02:00</t>
  </si>
  <si>
    <t>2020-04-25T06:38:33.928+02:00</t>
  </si>
  <si>
    <t>2020-04-25T06:38:20.983+02:00</t>
  </si>
  <si>
    <t>2020-04-25T06:37:57.480+02:00</t>
  </si>
  <si>
    <t>2020-04-25T06:37:53.250+02:00</t>
  </si>
  <si>
    <t>2020-04-25T06:37:20.698+02:00</t>
  </si>
  <si>
    <t>2020-04-25T06:36:57.165+02:00</t>
  </si>
  <si>
    <t>2020-04-25T06:36:33.737+02:00</t>
  </si>
  <si>
    <t>2020-04-25T06:36:23.936+02:00</t>
  </si>
  <si>
    <t>2020-04-25T06:36:20.366+02:00</t>
  </si>
  <si>
    <t>2020-04-25T06:35:56.817+02:00</t>
  </si>
  <si>
    <t>2020-04-25T06:35:53.262+02:00</t>
  </si>
  <si>
    <t>2020-04-25T06:35:20.100+02:00</t>
  </si>
  <si>
    <t>2020-04-25T06:34:56.514+02:00</t>
  </si>
  <si>
    <t>2020-04-25T06:34:33.788+02:00</t>
  </si>
  <si>
    <t>2020-04-25T06:34:20.218+02:00</t>
  </si>
  <si>
    <t>2020-04-25T06:34:13.993+02:00</t>
  </si>
  <si>
    <t>2020-04-25T06:33:56.213+02:00</t>
  </si>
  <si>
    <t>2020-04-25T06:33:53.273+02:00</t>
  </si>
  <si>
    <t>2020-04-25T06:33:19.443+02:00</t>
  </si>
  <si>
    <t>2020-04-25T06:32:55.893+02:00</t>
  </si>
  <si>
    <t>2020-04-25T06:32:33.748+02:00</t>
  </si>
  <si>
    <t>2020-04-25T06:32:19.130+02:00</t>
  </si>
  <si>
    <t>2020-04-25T06:32:03.942+02:00</t>
  </si>
  <si>
    <t>2020-04-25T06:31:55.597+02:00</t>
  </si>
  <si>
    <t>2020-04-25T06:31:53.289+02:00</t>
  </si>
  <si>
    <t>2020-04-25T06:31:18.837+02:00</t>
  </si>
  <si>
    <t>2020-04-25T06:30:55.328+02:00</t>
  </si>
  <si>
    <t>2020-04-25T06:30:33.775+02:00</t>
  </si>
  <si>
    <t>2020-04-25T06:30:18.515+02:00</t>
  </si>
  <si>
    <t>2020-04-25T06:29:54.983+02:00</t>
  </si>
  <si>
    <t>2020-04-25T06:29:53.918+02:00</t>
  </si>
  <si>
    <t>2020-04-25T06:29:53.279+02:00</t>
  </si>
  <si>
    <t>2020-04-25T06:29:18.233+02:00</t>
  </si>
  <si>
    <t>2020-04-25T06:28:54.665+02:00</t>
  </si>
  <si>
    <t>2020-04-25T06:28:33.800+02:00</t>
  </si>
  <si>
    <t>2020-04-25T06:28:17.919+02:00</t>
  </si>
  <si>
    <t>2020-04-25T06:27:54.351+02:00</t>
  </si>
  <si>
    <t>2020-04-25T06:27:53.277+02:00</t>
  </si>
  <si>
    <t>2020-04-25T06:27:43.931+02:00</t>
  </si>
  <si>
    <t>2020-04-25T06:27:17.620+02:00</t>
  </si>
  <si>
    <t>2020-04-25T06:26:54.070+02:00</t>
  </si>
  <si>
    <t>2020-04-25T06:26:33.775+02:00</t>
  </si>
  <si>
    <t>2020-04-25T06:26:17.290+02:00</t>
  </si>
  <si>
    <t>2020-04-25T06:25:53.718+02:00</t>
  </si>
  <si>
    <t>2020-04-25T06:25:53.268+02:00</t>
  </si>
  <si>
    <t>2020-04-25T06:25:33.902+02:00</t>
  </si>
  <si>
    <t>2020-04-25T06:25:16.988+02:00</t>
  </si>
  <si>
    <t>2020-04-25T06:24:53.416+02:00</t>
  </si>
  <si>
    <t>2020-04-25T06:24:33.798+02:00</t>
  </si>
  <si>
    <t>2020-04-25T06:24:27.059+02:00</t>
  </si>
  <si>
    <t>2020-04-25T06:24:26.725+02:00</t>
  </si>
  <si>
    <t>2020-04-25T06:24:16.694+02:00</t>
  </si>
  <si>
    <t>2020-04-25T06:23:53.359+02:00</t>
  </si>
  <si>
    <t>2020-04-25T06:23:53.183+02:00</t>
  </si>
  <si>
    <t>2020-04-25T06:23:23.929+02:00</t>
  </si>
  <si>
    <t>2020-04-25T06:23:16.374+02:00</t>
  </si>
  <si>
    <t>2020-04-25T06:22:52.839+02:00</t>
  </si>
  <si>
    <t>2020-04-25T06:22:33.816+02:00</t>
  </si>
  <si>
    <t>2020-04-25T06:22:16.064+02:00</t>
  </si>
  <si>
    <t>2020-04-25T06:21:53.290+02:00</t>
  </si>
  <si>
    <t>2020-04-25T06:21:52.477+02:00</t>
  </si>
  <si>
    <t>2020-04-25T06:21:15.746+02:00</t>
  </si>
  <si>
    <t>2020-04-25T06:21:13.937+02:00</t>
  </si>
  <si>
    <t>2020-04-25T06:20:52.208+02:00</t>
  </si>
  <si>
    <t>2020-04-25T06:20:33.836+02:00</t>
  </si>
  <si>
    <t>2020-04-25T06:20:15.427+02:00</t>
  </si>
  <si>
    <t>2020-04-25T06:19:53.326+02:00</t>
  </si>
  <si>
    <t>2020-04-25T06:19:51.906+02:00</t>
  </si>
  <si>
    <t>2020-04-25T06:19:19.051+02:00</t>
  </si>
  <si>
    <t>2020-04-25T06:19:18.730+02:00</t>
  </si>
  <si>
    <t>2020-04-25T06:19:15.130+02:00</t>
  </si>
  <si>
    <t>2020-04-25T06:19:03.911+02:00</t>
  </si>
  <si>
    <t>2020-04-25T06:18:51.590+02:00</t>
  </si>
  <si>
    <t>2020-04-25T06:18:33.830+02:00</t>
  </si>
  <si>
    <t>2020-04-25T06:18:14.811+02:00</t>
  </si>
  <si>
    <t>2020-04-25T06:17:53.308+02:00</t>
  </si>
  <si>
    <t>2020-04-25T06:17:51.292+02:00</t>
  </si>
  <si>
    <t>2020-04-25T06:17:14.502+02:00</t>
  </si>
  <si>
    <t>2020-04-25T06:16:53.923+02:00</t>
  </si>
  <si>
    <t>2020-04-25T06:16:50.946+02:00</t>
  </si>
  <si>
    <t>2020-04-25T06:16:33.807+02:00</t>
  </si>
  <si>
    <t>2020-04-25T06:16:16.058+02:00</t>
  </si>
  <si>
    <t>2020-04-25T06:16:15.740+02:00</t>
  </si>
  <si>
    <t>2020-04-25T06:16:14.192+02:00</t>
  </si>
  <si>
    <t>2020-04-25T06:15:53.322+02:00</t>
  </si>
  <si>
    <t>2020-04-25T06:15:50.666+02:00</t>
  </si>
  <si>
    <t>2020-04-25T06:15:13.857+02:00</t>
  </si>
  <si>
    <t>2020-04-25T06:14:50.353+02:00</t>
  </si>
  <si>
    <t>2020-04-25T06:14:43.930+02:00</t>
  </si>
  <si>
    <t>2020-04-25T06:14:33.821+02:00</t>
  </si>
  <si>
    <t>2020-04-25T06:14:13.572+02:00</t>
  </si>
  <si>
    <t>2020-04-25T06:13:53.359+02:00</t>
  </si>
  <si>
    <t>2020-04-25T06:13:50.035+02:00</t>
  </si>
  <si>
    <t>2020-04-25T06:13:13.240+02:00</t>
  </si>
  <si>
    <t>2020-04-25T06:12:49.766+02:00</t>
  </si>
  <si>
    <t>2020-04-25T06:12:34.369+02:00</t>
  </si>
  <si>
    <t>2020-04-25T06:12:33.865+02:00</t>
  </si>
  <si>
    <t>2020-04-25T06:12:12.943+02:00</t>
  </si>
  <si>
    <t>2020-04-25T06:11:53.320+02:00</t>
  </si>
  <si>
    <t>2020-04-25T06:11:49.453+02:00</t>
  </si>
  <si>
    <t>2020-04-25T06:11:12.655+02:00</t>
  </si>
  <si>
    <t>2020-04-25T06:10:49.074+02:00</t>
  </si>
  <si>
    <t>2020-04-25T06:10:33.843+02:00</t>
  </si>
  <si>
    <t>2020-04-25T06:10:23.649+02:00</t>
  </si>
  <si>
    <t>2020-04-25T06:10:12.339+02:00</t>
  </si>
  <si>
    <t>2020-04-25T06:09:53.341+02:00</t>
  </si>
  <si>
    <t>2020-04-25T06:09:48.809+02:00</t>
  </si>
  <si>
    <t>2020-04-25T06:09:12.001+02:00</t>
  </si>
  <si>
    <t>2020-04-25T06:08:48.510+02:00</t>
  </si>
  <si>
    <t>2020-04-25T06:08:33.884+02:00</t>
  </si>
  <si>
    <t>2020-04-25T06:08:13.621+02:00</t>
  </si>
  <si>
    <t>2020-04-25T06:08:11.704+02:00</t>
  </si>
  <si>
    <t>2020-04-25T06:07:53.351+02:00</t>
  </si>
  <si>
    <t>2020-04-25T06:07:48.163+02:00</t>
  </si>
  <si>
    <t>2020-04-25T06:07:11.388+02:00</t>
  </si>
  <si>
    <t>2020-04-25T06:06:47.925+02:00</t>
  </si>
  <si>
    <t>2020-04-25T06:06:34.340+02:00</t>
  </si>
  <si>
    <t>2020-04-25T06:06:11.119+02:00</t>
  </si>
  <si>
    <t>2020-04-25T06:06:03.614+02:00</t>
  </si>
  <si>
    <t>2020-04-25T06:05:53.340+02:00</t>
  </si>
  <si>
    <t>2020-04-25T06:05:47.531+02:00</t>
  </si>
  <si>
    <t>2020-04-25T06:05:10.791+02:00</t>
  </si>
  <si>
    <t>2020-04-25T06:04:47.220+02:00</t>
  </si>
  <si>
    <t>2020-04-25T06:04:33.863+02:00</t>
  </si>
  <si>
    <t>2020-04-25T06:04:10.457+02:00</t>
  </si>
  <si>
    <t>2020-04-25T06:03:53.573+02:00</t>
  </si>
  <si>
    <t>2020-04-25T06:03:53.396+02:00</t>
  </si>
  <si>
    <t>2020-04-25T06:03:46.907+02:00</t>
  </si>
  <si>
    <t>2020-04-25T06:03:10.169+02:00</t>
  </si>
  <si>
    <t>2020-04-25T06:02:46.636+02:00</t>
  </si>
  <si>
    <t>2020-04-25T06:02:33.897+02:00</t>
  </si>
  <si>
    <t>2020-04-25T06:02:09.838+02:00</t>
  </si>
  <si>
    <t>2020-04-25T06:01:53.337+02:00</t>
  </si>
  <si>
    <t>2020-04-25T06:01:46.317+02:00</t>
  </si>
  <si>
    <t>2020-04-25T06:01:43.608+02:00</t>
  </si>
  <si>
    <t>2020-04-25T06:01:09.538+02:00</t>
  </si>
  <si>
    <t>2020-04-25T06:00:46.022+02:00</t>
  </si>
  <si>
    <t>2020-04-25T06:00:33.910+02:00</t>
  </si>
  <si>
    <t>2020-04-25T06:00:09.253+02:00</t>
  </si>
  <si>
    <t>2020-04-25T05:59:53.362+02:00</t>
  </si>
  <si>
    <t>2020-04-25T05:59:45.706+02:00</t>
  </si>
  <si>
    <t>2020-04-25T05:59:33.662+02:00</t>
  </si>
  <si>
    <t>2020-04-25T05:59:08.953+02:00</t>
  </si>
  <si>
    <t>2020-04-25T05:58:45.374+02:00</t>
  </si>
  <si>
    <t>2020-04-25T05:58:33.915+02:00</t>
  </si>
  <si>
    <t>2020-04-25T05:58:08.635+02:00</t>
  </si>
  <si>
    <t>2020-04-25T05:57:53.354+02:00</t>
  </si>
  <si>
    <t>2020-04-25T05:57:45.071+02:00</t>
  </si>
  <si>
    <t>2020-04-25T05:57:23.637+02:00</t>
  </si>
  <si>
    <t>2020-04-25T05:57:08.338+02:00</t>
  </si>
  <si>
    <t>2020-04-25T05:56:44.743+02:00</t>
  </si>
  <si>
    <t>2020-04-25T05:56:33.896+02:00</t>
  </si>
  <si>
    <t>2020-04-25T05:56:07.980+02:00</t>
  </si>
  <si>
    <t>2020-04-25T05:55:53.404+02:00</t>
  </si>
  <si>
    <t>2020-04-25T05:55:44.509+02:00</t>
  </si>
  <si>
    <t>2020-04-25T05:55:13.602+02:00</t>
  </si>
  <si>
    <t>2020-04-25T05:55:07.668+02:00</t>
  </si>
  <si>
    <t>2020-04-25T05:54:44.143+02:00</t>
  </si>
  <si>
    <t>2020-04-25T05:54:33.905+02:00</t>
  </si>
  <si>
    <t>2020-04-25T05:54:07.384+02:00</t>
  </si>
  <si>
    <t>2020-04-25T05:53:53.381+02:00</t>
  </si>
  <si>
    <t>2020-04-25T05:53:43.813+02:00</t>
  </si>
  <si>
    <t>2020-04-25T05:53:07.146+02:00</t>
  </si>
  <si>
    <t>2020-04-25T05:53:03.593+02:00</t>
  </si>
  <si>
    <t>2020-04-25T05:52:43.511+02:00</t>
  </si>
  <si>
    <t>2020-04-25T05:52:33.909+02:00</t>
  </si>
  <si>
    <t>2020-04-25T05:52:06.771+02:00</t>
  </si>
  <si>
    <t>2020-04-25T05:51:53.456+02:00</t>
  </si>
  <si>
    <t>2020-04-25T05:51:43.625+02:00</t>
  </si>
  <si>
    <t>2020-04-25T05:51:06.436+02:00</t>
  </si>
  <si>
    <t>2020-04-25T05:50:53.568+02:00</t>
  </si>
  <si>
    <t>2020-04-25T05:50:42.910+02:00</t>
  </si>
  <si>
    <t>2020-04-25T05:50:33.922+02:00</t>
  </si>
  <si>
    <t>2020-04-25T05:50:06.124+02:00</t>
  </si>
  <si>
    <t>2020-04-25T05:49:53.421+02:00</t>
  </si>
  <si>
    <t>2020-04-25T05:49:42.645+02:00</t>
  </si>
  <si>
    <t>2020-04-25T05:49:05.859+02:00</t>
  </si>
  <si>
    <t>2020-04-25T05:48:43.983+02:00</t>
  </si>
  <si>
    <t>2020-04-25T05:48:42.278+02:00</t>
  </si>
  <si>
    <t>2020-04-25T05:48:33.956+02:00</t>
  </si>
  <si>
    <t>2020-04-25T05:48:05.510+02:00</t>
  </si>
  <si>
    <t>2020-04-25T05:47:53.892+02:00</t>
  </si>
  <si>
    <t>2020-04-25T05:47:41.993+02:00</t>
  </si>
  <si>
    <t>2020-04-25T05:47:05.224+02:00</t>
  </si>
  <si>
    <t>2020-04-25T05:46:41.647+02:00</t>
  </si>
  <si>
    <t>2020-04-25T05:46:33.933+02:00</t>
  </si>
  <si>
    <t>2020-04-25T05:46:33.617+02:00</t>
  </si>
  <si>
    <t>2020-04-25T05:46:04.908+02:00</t>
  </si>
  <si>
    <t>2020-04-25T05:45:53.421+02:00</t>
  </si>
  <si>
    <t>2020-04-25T05:45:41.346+02:00</t>
  </si>
  <si>
    <t>2020-04-25T05:45:04.578+02:00</t>
  </si>
  <si>
    <t>2020-04-25T05:44:41.026+02:00</t>
  </si>
  <si>
    <t>2020-04-25T05:44:33.953+02:00</t>
  </si>
  <si>
    <t>2020-04-25T05:44:23.578+02:00</t>
  </si>
  <si>
    <t>2020-04-25T05:44:04.298+02:00</t>
  </si>
  <si>
    <t>2020-04-25T05:43:53.447+02:00</t>
  </si>
  <si>
    <t>2020-04-25T05:43:40.725+02:00</t>
  </si>
  <si>
    <t>2020-04-25T05:43:03.964+02:00</t>
  </si>
  <si>
    <t>2020-04-25T05:42:40.412+02:00</t>
  </si>
  <si>
    <t>2020-04-25T05:42:33.980+02:00</t>
  </si>
  <si>
    <t>2020-04-25T05:42:13.601+02:00</t>
  </si>
  <si>
    <t>2020-04-25T05:42:03.649+02:00</t>
  </si>
  <si>
    <t>2020-04-25T05:41:53.441+02:00</t>
  </si>
  <si>
    <t>2020-04-25T05:41:40.125+02:00</t>
  </si>
  <si>
    <t>2020-04-25T05:41:03.333+02:00</t>
  </si>
  <si>
    <t>2020-04-25T05:40:39.822+02:00</t>
  </si>
  <si>
    <t>2020-04-25T05:40:33.967+02:00</t>
  </si>
  <si>
    <t>2020-04-25T05:40:03.576+02:00</t>
  </si>
  <si>
    <t>2020-04-25T05:40:03.048+02:00</t>
  </si>
  <si>
    <t>2020-04-25T05:39:53.445+02:00</t>
  </si>
  <si>
    <t>2020-04-25T05:39:39.473+02:00</t>
  </si>
  <si>
    <t>2020-04-25T05:39:02.729+02:00</t>
  </si>
  <si>
    <t>2020-04-25T05:38:39.240+02:00</t>
  </si>
  <si>
    <t>2020-04-25T05:38:33.980+02:00</t>
  </si>
  <si>
    <t>2020-04-25T05:38:02.411+02:00</t>
  </si>
  <si>
    <t>2020-04-25T05:37:53.577+02:00</t>
  </si>
  <si>
    <t>2020-04-25T05:37:53.454+02:00</t>
  </si>
  <si>
    <t>2020-04-25T05:37:38.880+02:00</t>
  </si>
  <si>
    <t>2020-04-25T05:37:02.113+02:00</t>
  </si>
  <si>
    <t>2020-04-25T05:36:38.549+02:00</t>
  </si>
  <si>
    <t>2020-04-25T05:36:33.991+02:00</t>
  </si>
  <si>
    <t>2020-04-25T05:36:01.795+02:00</t>
  </si>
  <si>
    <t>2020-04-25T05:35:53.457+02:00</t>
  </si>
  <si>
    <t>2020-04-25T05:35:43.581+02:00</t>
  </si>
  <si>
    <t>2020-04-25T05:35:38.266+02:00</t>
  </si>
  <si>
    <t>2020-04-25T05:35:01.491+02:00</t>
  </si>
  <si>
    <t>2020-04-25T05:34:37.952+02:00</t>
  </si>
  <si>
    <t>2020-04-25T05:34:34.014+02:00</t>
  </si>
  <si>
    <t>2020-04-25T05:34:01.177+02:00</t>
  </si>
  <si>
    <t>2020-04-25T05:33:53.447+02:00</t>
  </si>
  <si>
    <t>2020-04-25T05:33:37.617+02:00</t>
  </si>
  <si>
    <t>2020-04-25T05:33:33.569+02:00</t>
  </si>
  <si>
    <t>2020-04-25T05:33:00.908+02:00</t>
  </si>
  <si>
    <t>2020-04-25T05:32:37.318+02:00</t>
  </si>
  <si>
    <t>2020-04-25T05:32:34.022+02:00</t>
  </si>
  <si>
    <t>2020-04-25T05:32:00.560+02:00</t>
  </si>
  <si>
    <t>2020-04-25T05:31:53.571+02:00</t>
  </si>
  <si>
    <t>2020-04-25T05:31:37.017+02:00</t>
  </si>
  <si>
    <t>2020-04-25T05:31:23.581+02:00</t>
  </si>
  <si>
    <t>2020-04-25T05:31:00.283+02:00</t>
  </si>
  <si>
    <t>2020-04-25T05:30:36.701+02:00</t>
  </si>
  <si>
    <t>2020-04-25T05:30:34.018+02:00</t>
  </si>
  <si>
    <t>2020-04-25T05:29:59.932+02:00</t>
  </si>
  <si>
    <t>2020-04-25T05:29:53.484+02:00</t>
  </si>
  <si>
    <t>2020-04-25T05:29:36.372+02:00</t>
  </si>
  <si>
    <t>2020-04-25T05:29:13.573+02:00</t>
  </si>
  <si>
    <t>2020-04-25T05:28:59.669+02:00</t>
  </si>
  <si>
    <t>2020-04-25T05:28:36.086+02:00</t>
  </si>
  <si>
    <t>2020-04-25T05:28:34.044+02:00</t>
  </si>
  <si>
    <t>2020-04-25T05:27:59.321+02:00</t>
  </si>
  <si>
    <t>2020-04-25T05:27:53.480+02:00</t>
  </si>
  <si>
    <t>2020-04-25T05:27:35.771+02:00</t>
  </si>
  <si>
    <t>2020-04-25T05:27:03.617+02:00</t>
  </si>
  <si>
    <t>2020-04-25T05:26:59.008+02:00</t>
  </si>
  <si>
    <t>2020-04-25T05:26:35.470+02:00</t>
  </si>
  <si>
    <t>2020-04-25T05:26:34.045+02:00</t>
  </si>
  <si>
    <t>2020-04-25T05:25:58.690+02:00</t>
  </si>
  <si>
    <t>2020-04-25T05:25:53.458+02:00</t>
  </si>
  <si>
    <t>2020-04-25T05:25:35.152+02:00</t>
  </si>
  <si>
    <t>2020-04-25T05:24:58.404+02:00</t>
  </si>
  <si>
    <t>2020-04-25T05:24:53.544+02:00</t>
  </si>
  <si>
    <t>2020-04-25T05:24:34.827+02:00</t>
  </si>
  <si>
    <t>2020-04-25T05:24:34.028+02:00</t>
  </si>
  <si>
    <t>2020-04-25T05:23:58.095+02:00</t>
  </si>
  <si>
    <t>2020-04-25T05:23:53.501+02:00</t>
  </si>
  <si>
    <t>2020-04-25T05:23:34.556+02:00</t>
  </si>
  <si>
    <t>2020-04-25T05:22:57.809+02:00</t>
  </si>
  <si>
    <t>2020-04-25T05:22:43.553+02:00</t>
  </si>
  <si>
    <t>2020-04-25T05:22:34.256+02:00</t>
  </si>
  <si>
    <t>2020-04-25T05:22:34.032+02:00</t>
  </si>
  <si>
    <t>2020-04-25T05:21:57.480+02:00</t>
  </si>
  <si>
    <t>2020-04-25T05:21:53.478+02:00</t>
  </si>
  <si>
    <t>2020-04-25T05:21:33.922+02:00</t>
  </si>
  <si>
    <t>2020-04-25T05:20:57.706+02:00</t>
  </si>
  <si>
    <t>2020-04-25T05:20:57.368+02:00</t>
  </si>
  <si>
    <t>2020-04-25T05:20:57.165+02:00</t>
  </si>
  <si>
    <t>2020-04-25T05:20:53.901+02:00</t>
  </si>
  <si>
    <t>2020-04-25T05:20:34.042+02:00</t>
  </si>
  <si>
    <t>2020-04-25T05:20:33.610+02:00</t>
  </si>
  <si>
    <t>2020-04-25T05:20:33.533+02:00</t>
  </si>
  <si>
    <t>2020-04-25T05:19:56.836+02:00</t>
  </si>
  <si>
    <t>2020-04-25T05:19:53.506+02:00</t>
  </si>
  <si>
    <t>2020-04-25T05:19:33.302+02:00</t>
  </si>
  <si>
    <t>2020-04-25T05:18:56.549+02:00</t>
  </si>
  <si>
    <t>2020-04-25T05:18:34.059+02:00</t>
  </si>
  <si>
    <t>2020-04-25T05:18:33.004+02:00</t>
  </si>
  <si>
    <t>2020-04-25T05:18:23.535+02:00</t>
  </si>
  <si>
    <t>2020-04-25T05:17:56.252+02:00</t>
  </si>
  <si>
    <t>2020-04-25T05:17:53.502+02:00</t>
  </si>
  <si>
    <t>2020-04-25T05:17:32.668+02:00</t>
  </si>
  <si>
    <t>2020-04-25T05:16:55.920+02:00</t>
  </si>
  <si>
    <t>2020-04-25T05:16:34.085+02:00</t>
  </si>
  <si>
    <t>2020-04-25T05:16:32.389+02:00</t>
  </si>
  <si>
    <t>2020-04-25T05:16:13.557+02:00</t>
  </si>
  <si>
    <t>2020-04-25T05:15:55.616+02:00</t>
  </si>
  <si>
    <t>2020-04-25T05:15:53.537+02:00</t>
  </si>
  <si>
    <t>2020-04-25T05:15:32.071+02:00</t>
  </si>
  <si>
    <t>2020-04-25T05:14:55.314+02:00</t>
  </si>
  <si>
    <t>2020-04-25T05:14:36.979+02:00</t>
  </si>
  <si>
    <t>2020-04-25T05:14:36.654+02:00</t>
  </si>
  <si>
    <t>2020-04-25T05:14:34.077+02:00</t>
  </si>
  <si>
    <t>2020-04-25T05:14:31.757+02:00</t>
  </si>
  <si>
    <t>2020-04-25T05:14:03.549+02:00</t>
  </si>
  <si>
    <t>2020-04-25T05:13:55.003+02:00</t>
  </si>
  <si>
    <t>2020-04-25T05:13:53.515+02:00</t>
  </si>
  <si>
    <t>2020-04-25T05:13:31.908+02:00</t>
  </si>
  <si>
    <t>2020-04-25T05:12:54.699+02:00</t>
  </si>
  <si>
    <t>2020-04-25T05:12:34.072+02:00</t>
  </si>
  <si>
    <t>2020-04-25T05:12:31.241+02:00</t>
  </si>
  <si>
    <t>2020-04-25T05:11:54.370+02:00</t>
  </si>
  <si>
    <t>2020-04-25T05:11:53.620+02:00</t>
  </si>
  <si>
    <t>2020-04-25T05:11:53.508+02:00</t>
  </si>
  <si>
    <t>2020-04-25T05:11:30.826+02:00</t>
  </si>
  <si>
    <t>2020-04-25T05:10:54.085+02:00</t>
  </si>
  <si>
    <t>2020-04-25T05:10:34.095+02:00</t>
  </si>
  <si>
    <t>2020-04-25T05:10:30.510+02:00</t>
  </si>
  <si>
    <t>2020-04-25T05:09:53.758+02:00</t>
  </si>
  <si>
    <t>2020-04-25T05:09:53.552+02:00</t>
  </si>
  <si>
    <t>2020-04-25T05:09:43.550+02:00</t>
  </si>
  <si>
    <t>2020-04-25T05:09:30.226+02:00</t>
  </si>
  <si>
    <t>2020-04-25T05:08:53.523+02:00</t>
  </si>
  <si>
    <t>2020-04-25T05:08:34.101+02:00</t>
  </si>
  <si>
    <t>2020-04-25T05:08:29.894+02:00</t>
  </si>
  <si>
    <t>2020-04-25T05:07:53.524+02:00</t>
  </si>
  <si>
    <t>2020-04-25T05:07:53.125+02:00</t>
  </si>
  <si>
    <t>2020-04-25T05:07:33.551+02:00</t>
  </si>
  <si>
    <t>2020-04-25T05:07:29.575+02:00</t>
  </si>
  <si>
    <t>2020-04-25T05:06:52.820+02:00</t>
  </si>
  <si>
    <t>2020-04-25T05:06:34.106+02:00</t>
  </si>
  <si>
    <t>2020-04-25T05:06:29.274+02:00</t>
  </si>
  <si>
    <t>2020-04-25T05:05:53.527+02:00</t>
  </si>
  <si>
    <t>2020-04-25T05:05:52.503+02:00</t>
  </si>
  <si>
    <t>2020-04-25T05:05:28.977+02:00</t>
  </si>
  <si>
    <t>2020-04-25T05:05:24.467+02:00</t>
  </si>
  <si>
    <t>2020-04-25T05:04:52.205+02:00</t>
  </si>
  <si>
    <t>2020-04-25T05:04:38.045+02:00</t>
  </si>
  <si>
    <t>2020-04-25T05:04:34.118+02:00</t>
  </si>
  <si>
    <t>2020-04-25T05:04:28.660+02:00</t>
  </si>
  <si>
    <t>2020-04-25T05:03:53.555+02:00</t>
  </si>
  <si>
    <t>2020-04-25T05:03:51.905+02:00</t>
  </si>
  <si>
    <t>2020-04-25T05:03:28.458+02:00</t>
  </si>
  <si>
    <t>2020-04-25T05:02:51.608+02:00</t>
  </si>
  <si>
    <t>2020-04-25T05:02:34.125+02:00</t>
  </si>
  <si>
    <t>2020-04-25T05:02:28.107+02:00</t>
  </si>
  <si>
    <t>2020-04-25T05:02:28.034+02:00</t>
  </si>
  <si>
    <t>2020-04-25T05:01:53.584+02:00</t>
  </si>
  <si>
    <t>2020-04-25T05:01:51.310+02:00</t>
  </si>
  <si>
    <t>2020-04-25T05:01:27.740+02:00</t>
  </si>
  <si>
    <t>2020-04-25T05:00:50.964+02:00</t>
  </si>
  <si>
    <t>2020-04-25T05:00:34.116+02:00</t>
  </si>
  <si>
    <t>2020-04-25T05:00:27.411+02:00</t>
  </si>
  <si>
    <t>2020-04-25T05:00:18.029+02:00</t>
  </si>
  <si>
    <t>2020-04-25T10:59:52.362+02:00</t>
  </si>
  <si>
    <t>2020-04-25T10:59:51.690+02:00</t>
  </si>
  <si>
    <t>2020-04-25T10:59:17.948+02:00</t>
  </si>
  <si>
    <t>2020-04-25T10:58:51.376+02:00</t>
  </si>
  <si>
    <t>2020-04-25T10:58:35.390+02:00</t>
  </si>
  <si>
    <t>2020-04-25T10:58:32.773+02:00</t>
  </si>
  <si>
    <t>2020-04-25T10:58:17.652+02:00</t>
  </si>
  <si>
    <t>2020-04-25T10:57:52.360+02:00</t>
  </si>
  <si>
    <t>2020-04-25T10:57:51.063+02:00</t>
  </si>
  <si>
    <t>2020-04-25T10:57:17.335+02:00</t>
  </si>
  <si>
    <t>2020-04-25T10:56:50.798+02:00</t>
  </si>
  <si>
    <t>2020-04-25T10:56:32.801+02:00</t>
  </si>
  <si>
    <t>2020-04-25T10:56:25.404+02:00</t>
  </si>
  <si>
    <t>2020-04-25T10:56:17.005+02:00</t>
  </si>
  <si>
    <t>2020-04-25T10:55:52.395+02:00</t>
  </si>
  <si>
    <t>2020-04-25T10:55:50.441+02:00</t>
  </si>
  <si>
    <t>2020-04-25T10:55:16.707+02:00</t>
  </si>
  <si>
    <t>2020-04-25T10:54:50.156+02:00</t>
  </si>
  <si>
    <t>2020-04-25T10:54:32.808+02:00</t>
  </si>
  <si>
    <t>2020-04-25T10:54:16.404+02:00</t>
  </si>
  <si>
    <t>2020-04-25T10:54:15.379+02:00</t>
  </si>
  <si>
    <t>2020-04-25T10:53:52.367+02:00</t>
  </si>
  <si>
    <t>2020-04-25T10:53:49.870+02:00</t>
  </si>
  <si>
    <t>2020-04-25T10:53:16.070+02:00</t>
  </si>
  <si>
    <t>2020-04-25T10:52:49.524+02:00</t>
  </si>
  <si>
    <t>2020-04-25T10:52:43.218+02:00</t>
  </si>
  <si>
    <t>2020-04-25T10:52:42.912+02:00</t>
  </si>
  <si>
    <t>2020-04-25T10:52:32.798+02:00</t>
  </si>
  <si>
    <t>2020-04-25T10:52:15.754+02:00</t>
  </si>
  <si>
    <t>2020-04-25T10:52:05.411+02:00</t>
  </si>
  <si>
    <t>2020-04-25T10:51:52.415+02:00</t>
  </si>
  <si>
    <t>2020-04-25T10:51:49.213+02:00</t>
  </si>
  <si>
    <t>2020-04-25T10:51:15.456+02:00</t>
  </si>
  <si>
    <t>2020-04-25T10:50:48.926+02:00</t>
  </si>
  <si>
    <t>2020-04-25T10:50:32.823+02:00</t>
  </si>
  <si>
    <t>2020-04-25T10:50:15.156+02:00</t>
  </si>
  <si>
    <t>2020-04-25T10:49:55.412+02:00</t>
  </si>
  <si>
    <t>2020-04-25T10:49:52.387+02:00</t>
  </si>
  <si>
    <t>2020-04-25T10:49:48.610+02:00</t>
  </si>
  <si>
    <t>2020-04-25T10:49:14.869+02:00</t>
  </si>
  <si>
    <t>2020-04-25T10:48:48.296+02:00</t>
  </si>
  <si>
    <t>2020-04-25T10:48:32.876+02:00</t>
  </si>
  <si>
    <t>2020-04-25T10:48:14.537+02:00</t>
  </si>
  <si>
    <t>2020-04-25T10:47:52.411+02:00</t>
  </si>
  <si>
    <t>2020-04-25T10:47:47.980+02:00</t>
  </si>
  <si>
    <t>2020-04-25T10:47:45.401+02:00</t>
  </si>
  <si>
    <t>2020-04-25T10:47:14.224+02:00</t>
  </si>
  <si>
    <t>2020-04-25T10:46:47.690+02:00</t>
  </si>
  <si>
    <t>2020-04-25T10:46:32.806+02:00</t>
  </si>
  <si>
    <t>2020-04-25T10:46:13.937+02:00</t>
  </si>
  <si>
    <t>2020-04-25T10:45:52.398+02:00</t>
  </si>
  <si>
    <t>2020-04-25T10:45:47.373+02:00</t>
  </si>
  <si>
    <t>2020-04-25T10:45:35.370+02:00</t>
  </si>
  <si>
    <t>2020-04-25T10:45:13.608+02:00</t>
  </si>
  <si>
    <t>2020-04-25T10:44:47.068+02:00</t>
  </si>
  <si>
    <t>2020-04-25T10:44:32.819+02:00</t>
  </si>
  <si>
    <t>2020-04-25T10:44:13.277+02:00</t>
  </si>
  <si>
    <t>2020-04-25T10:43:52.423+02:00</t>
  </si>
  <si>
    <t>2020-04-25T10:43:46.758+02:00</t>
  </si>
  <si>
    <t>2020-04-25T10:43:25.381+02:00</t>
  </si>
  <si>
    <t>2020-04-25T10:43:12.974+02:00</t>
  </si>
  <si>
    <t>2020-04-25T10:42:46.427+02:00</t>
  </si>
  <si>
    <t>2020-04-25T10:42:32.869+02:00</t>
  </si>
  <si>
    <t>2020-04-25T10:42:12.705+02:00</t>
  </si>
  <si>
    <t>2020-04-25T10:41:52.432+02:00</t>
  </si>
  <si>
    <t>2020-04-25T10:41:46.110+02:00</t>
  </si>
  <si>
    <t>2020-04-25T10:41:15.831+02:00</t>
  </si>
  <si>
    <t>2020-04-25T10:41:12.359+02:00</t>
  </si>
  <si>
    <t>2020-04-25T10:40:45.799+02:00</t>
  </si>
  <si>
    <t>2020-04-25T10:40:32.829+02:00</t>
  </si>
  <si>
    <t>2020-04-25T10:40:12.056+02:00</t>
  </si>
  <si>
    <t>2020-04-25T10:39:52.425+02:00</t>
  </si>
  <si>
    <t>2020-04-25T10:39:45.511+02:00</t>
  </si>
  <si>
    <t>2020-04-25T10:39:11.804+02:00</t>
  </si>
  <si>
    <t>2020-04-25T10:39:05.103+02:00</t>
  </si>
  <si>
    <t>2020-04-25T10:38:45.194+02:00</t>
  </si>
  <si>
    <t>2020-04-25T10:38:32.841+02:00</t>
  </si>
  <si>
    <t>2020-04-25T10:38:11.426+02:00</t>
  </si>
  <si>
    <t>2020-04-25T10:37:52.449+02:00</t>
  </si>
  <si>
    <t>2020-04-25T10:37:44.895+02:00</t>
  </si>
  <si>
    <t>2020-04-25T10:37:11.135+02:00</t>
  </si>
  <si>
    <t>2020-04-25T10:36:55.100+02:00</t>
  </si>
  <si>
    <t>2020-04-25T10:36:44.568+02:00</t>
  </si>
  <si>
    <t>2020-04-25T10:36:32.839+02:00</t>
  </si>
  <si>
    <t>2020-04-25T10:36:10.802+02:00</t>
  </si>
  <si>
    <t>2020-04-25T10:35:52.431+02:00</t>
  </si>
  <si>
    <t>2020-04-25T10:35:44.270+02:00</t>
  </si>
  <si>
    <t>2020-04-25T10:35:10.516+02:00</t>
  </si>
  <si>
    <t>2020-04-25T10:34:45.087+02:00</t>
  </si>
  <si>
    <t>2020-04-25T10:34:43.950+02:00</t>
  </si>
  <si>
    <t>2020-04-25T10:34:32.881+02:00</t>
  </si>
  <si>
    <t>2020-04-25T10:34:10.204+02:00</t>
  </si>
  <si>
    <t>2020-04-25T10:33:52.470+02:00</t>
  </si>
  <si>
    <t>2020-04-25T10:33:43.669+02:00</t>
  </si>
  <si>
    <t>2020-04-25T10:33:09.919+02:00</t>
  </si>
  <si>
    <t>2020-04-25T10:32:43.353+02:00</t>
  </si>
  <si>
    <t>2020-04-25T10:32:35.095+02:00</t>
  </si>
  <si>
    <t>2020-04-25T10:32:32.890+02:00</t>
  </si>
  <si>
    <t>2020-04-25T10:32:09.572+02:00</t>
  </si>
  <si>
    <t>2020-04-25T10:31:52.455+02:00</t>
  </si>
  <si>
    <t>2020-04-25T10:31:43.012+02:00</t>
  </si>
  <si>
    <t>2020-04-25T10:31:09.340+02:00</t>
  </si>
  <si>
    <t>2020-04-25T10:30:42.735+02:00</t>
  </si>
  <si>
    <t>2020-04-25T10:30:32.860+02:00</t>
  </si>
  <si>
    <t>2020-04-25T10:30:25.051+02:00</t>
  </si>
  <si>
    <t>2020-04-25T10:30:08.949+02:00</t>
  </si>
  <si>
    <t>2020-04-25T10:29:52.488+02:00</t>
  </si>
  <si>
    <t>2020-04-25T10:29:42.422+02:00</t>
  </si>
  <si>
    <t>2020-04-25T10:29:08.646+02:00</t>
  </si>
  <si>
    <t>2020-04-25T10:28:42.121+02:00</t>
  </si>
  <si>
    <t>2020-04-25T10:28:32.895+02:00</t>
  </si>
  <si>
    <t>2020-04-25T10:28:15.106+02:00</t>
  </si>
  <si>
    <t>2020-04-25T10:28:08.331+02:00</t>
  </si>
  <si>
    <t>2020-04-25T10:27:52.449+02:00</t>
  </si>
  <si>
    <t>2020-04-25T10:27:41.806+02:00</t>
  </si>
  <si>
    <t>2020-04-25T10:27:08.015+02:00</t>
  </si>
  <si>
    <t>2020-04-25T10:26:41.487+02:00</t>
  </si>
  <si>
    <t>2020-04-25T10:26:32.906+02:00</t>
  </si>
  <si>
    <t>2020-04-25T10:26:07.749+02:00</t>
  </si>
  <si>
    <t>2020-04-25T10:26:05.069+02:00</t>
  </si>
  <si>
    <t>2020-04-25T10:25:52.509+02:00</t>
  </si>
  <si>
    <t>2020-04-25T10:25:41.194+02:00</t>
  </si>
  <si>
    <t>2020-04-25T10:25:07.401+02:00</t>
  </si>
  <si>
    <t>2020-04-25T10:24:40.849+02:00</t>
  </si>
  <si>
    <t>2020-04-25T10:24:32.881+02:00</t>
  </si>
  <si>
    <t>2020-04-25T10:24:07.084+02:00</t>
  </si>
  <si>
    <t>2020-04-25T10:23:55.063+02:00</t>
  </si>
  <si>
    <t>2020-04-25T10:23:52.491+02:00</t>
  </si>
  <si>
    <t>2020-04-25T10:23:40.568+02:00</t>
  </si>
  <si>
    <t>2020-04-25T10:23:06.785+02:00</t>
  </si>
  <si>
    <t>2020-04-25T10:22:40.223+02:00</t>
  </si>
  <si>
    <t>2020-04-25T10:22:32.925+02:00</t>
  </si>
  <si>
    <t>2020-04-25T10:22:06.871+02:00</t>
  </si>
  <si>
    <t>2020-04-25T10:21:52.516+02:00</t>
  </si>
  <si>
    <t>2020-04-25T10:21:45.042+02:00</t>
  </si>
  <si>
    <t>2020-04-25T10:21:39.953+02:00</t>
  </si>
  <si>
    <t>2020-04-25T10:21:06.188+02:00</t>
  </si>
  <si>
    <t>2020-04-25T10:20:39.619+02:00</t>
  </si>
  <si>
    <t>2020-04-25T10:20:32.949+02:00</t>
  </si>
  <si>
    <t>2020-04-25T10:20:05.871+02:00</t>
  </si>
  <si>
    <t>2020-04-25T10:19:52.503+02:00</t>
  </si>
  <si>
    <t>2020-04-25T10:19:39.317+02:00</t>
  </si>
  <si>
    <t>2020-04-25T10:19:35.048+02:00</t>
  </si>
  <si>
    <t>2020-04-25T10:19:05.537+02:00</t>
  </si>
  <si>
    <t>2020-04-25T10:18:39.033+02:00</t>
  </si>
  <si>
    <t>2020-04-25T10:18:33.354+02:00</t>
  </si>
  <si>
    <t>2020-04-25T10:18:05.268+02:00</t>
  </si>
  <si>
    <t>2020-04-25T10:17:52.526+02:00</t>
  </si>
  <si>
    <t>2020-04-25T10:17:38.716+02:00</t>
  </si>
  <si>
    <t>2020-04-25T10:17:25.052+02:00</t>
  </si>
  <si>
    <t>2020-04-25T10:17:04.917+02:00</t>
  </si>
  <si>
    <t>2020-04-25T10:16:38.370+02:00</t>
  </si>
  <si>
    <t>2020-04-25T10:16:32.957+02:00</t>
  </si>
  <si>
    <t>2020-04-25T10:16:04.632+02:00</t>
  </si>
  <si>
    <t>2020-04-25T10:15:52.500+02:00</t>
  </si>
  <si>
    <t>2020-04-25T10:15:38.049+02:00</t>
  </si>
  <si>
    <t>2020-04-25T10:15:15.035+02:00</t>
  </si>
  <si>
    <t>2020-04-25T10:15:04.303+02:00</t>
  </si>
  <si>
    <t>2020-04-25T10:14:37.794+02:00</t>
  </si>
  <si>
    <t>2020-04-25T10:14:32.921+02:00</t>
  </si>
  <si>
    <t>2020-04-25T10:14:03.984+02:00</t>
  </si>
  <si>
    <t>2020-04-25T10:13:52.527+02:00</t>
  </si>
  <si>
    <t>2020-04-25T10:13:37.466+02:00</t>
  </si>
  <si>
    <t>2020-04-25T10:13:05.058+02:00</t>
  </si>
  <si>
    <t>2020-04-25T10:13:03.716+02:00</t>
  </si>
  <si>
    <t>2020-04-25T10:12:37.163+02:00</t>
  </si>
  <si>
    <t>2020-04-25T10:12:32.972+02:00</t>
  </si>
  <si>
    <t>2020-04-25T10:12:03.412+02:00</t>
  </si>
  <si>
    <t>2020-04-25T10:11:52.512+02:00</t>
  </si>
  <si>
    <t>2020-04-25T10:11:36.844+02:00</t>
  </si>
  <si>
    <t>2020-04-25T10:11:03.097+02:00</t>
  </si>
  <si>
    <t>2020-04-25T10:10:55.062+02:00</t>
  </si>
  <si>
    <t>2020-04-25T10:10:36.531+02:00</t>
  </si>
  <si>
    <t>2020-04-25T10:10:32.945+02:00</t>
  </si>
  <si>
    <t>2020-04-25T10:10:02.762+02:00</t>
  </si>
  <si>
    <t>2020-04-25T10:09:52.554+02:00</t>
  </si>
  <si>
    <t>2020-04-25T10:09:36.200+02:00</t>
  </si>
  <si>
    <t>2020-04-25T10:09:02.478+02:00</t>
  </si>
  <si>
    <t>2020-04-25T10:08:45.051+02:00</t>
  </si>
  <si>
    <t>2020-04-25T10:08:35.913+02:00</t>
  </si>
  <si>
    <t>2020-04-25T10:08:32.988+02:00</t>
  </si>
  <si>
    <t>2020-04-25T10:08:02.148+02:00</t>
  </si>
  <si>
    <t>2020-04-25T10:07:52.547+02:00</t>
  </si>
  <si>
    <t>2020-04-25T10:07:35.614+02:00</t>
  </si>
  <si>
    <t>2020-04-25T10:07:01.833+02:00</t>
  </si>
  <si>
    <t>2020-04-25T10:06:35.266+02:00</t>
  </si>
  <si>
    <t>2020-04-25T10:06:35.044+02:00</t>
  </si>
  <si>
    <t>2020-04-25T10:06:32.995+02:00</t>
  </si>
  <si>
    <t>2020-04-25T10:06:01.531+02:00</t>
  </si>
  <si>
    <t>2020-04-25T10:05:52.537+02:00</t>
  </si>
  <si>
    <t>2020-04-25T10:05:34.998+02:00</t>
  </si>
  <si>
    <t>2020-04-25T10:05:01.216+02:00</t>
  </si>
  <si>
    <t>2020-04-25T10:04:34.678+02:00</t>
  </si>
  <si>
    <t>2020-04-25T10:04:32.970+02:00</t>
  </si>
  <si>
    <t>2020-04-25T10:04:25.033+02:00</t>
  </si>
  <si>
    <t>2020-04-25T10:04:00.898+02:00</t>
  </si>
  <si>
    <t>2020-04-25T10:03:52.593+02:00</t>
  </si>
  <si>
    <t>2020-04-25T10:03:36.731+02:00</t>
  </si>
  <si>
    <t>2020-04-25T10:03:36.412+02:00</t>
  </si>
  <si>
    <t>2020-04-25T10:03:34.355+02:00</t>
  </si>
  <si>
    <t>2020-04-25T10:03:00.590+02:00</t>
  </si>
  <si>
    <t>2020-04-25T10:02:34.073+02:00</t>
  </si>
  <si>
    <t>2020-04-25T10:02:32.998+02:00</t>
  </si>
  <si>
    <t>2020-04-25T10:02:15.044+02:00</t>
  </si>
  <si>
    <t>2020-04-25T10:02:00.320+02:00</t>
  </si>
  <si>
    <t>2020-04-25T10:01:52.544+02:00</t>
  </si>
  <si>
    <t>2020-04-25T10:01:34.971+02:00</t>
  </si>
  <si>
    <t>2020-04-25T10:01:34.650+02:00</t>
  </si>
  <si>
    <t>2020-04-25T10:01:33.740+02:00</t>
  </si>
  <si>
    <t>2020-04-25T10:00:59.970+02:00</t>
  </si>
  <si>
    <t>2020-04-25T10:00:33.422+02:00</t>
  </si>
  <si>
    <t>2020-04-25T10:00:32.970+02:00</t>
  </si>
  <si>
    <t>2020-04-25T10:00:05.051+02:00</t>
  </si>
  <si>
    <t>2020-04-25T09:59:59.699+02:00</t>
  </si>
  <si>
    <t>2020-04-25T09:59:53.017+02:00</t>
  </si>
  <si>
    <t>2020-04-25T09:59:33.125+02:00</t>
  </si>
  <si>
    <t>2020-04-25T09:58:59.396+02:00</t>
  </si>
  <si>
    <t>2020-04-25T09:58:33.023+02:00</t>
  </si>
  <si>
    <t>2020-04-25T09:58:32.805+02:00</t>
  </si>
  <si>
    <t>2020-04-25T09:57:59.083+02:00</t>
  </si>
  <si>
    <t>2020-04-25T09:57:55.034+02:00</t>
  </si>
  <si>
    <t>2020-04-25T09:57:52.571+02:00</t>
  </si>
  <si>
    <t>2020-04-25T09:57:32.487+02:00</t>
  </si>
  <si>
    <t>2020-04-25T09:56:58.752+02:00</t>
  </si>
  <si>
    <t>2020-04-25T09:56:33.037+02:00</t>
  </si>
  <si>
    <t>2020-04-25T09:56:32.187+02:00</t>
  </si>
  <si>
    <t>2020-04-25T09:55:58.437+02:00</t>
  </si>
  <si>
    <t>2020-04-25T09:55:52.608+02:00</t>
  </si>
  <si>
    <t>2020-04-25T09:55:45.023+02:00</t>
  </si>
  <si>
    <t>2020-04-25T09:55:31.898+02:00</t>
  </si>
  <si>
    <t>2020-04-25T09:54:58.155+02:00</t>
  </si>
  <si>
    <t>2020-04-25T09:54:33.028+02:00</t>
  </si>
  <si>
    <t>2020-04-25T09:54:31.579+02:00</t>
  </si>
  <si>
    <t>2020-04-25T09:53:57.821+02:00</t>
  </si>
  <si>
    <t>2020-04-25T09:53:52.571+02:00</t>
  </si>
  <si>
    <t>2020-04-25T09:53:35.047+02:00</t>
  </si>
  <si>
    <t>2020-04-25T09:53:32.166+02:00</t>
  </si>
  <si>
    <t>2020-04-25T09:52:57.519+02:00</t>
  </si>
  <si>
    <t>2020-04-25T09:52:33.017+02:00</t>
  </si>
  <si>
    <t>2020-04-25T09:52:20.791+02:00</t>
  </si>
  <si>
    <t>2020-04-25T09:51:57.207+02:00</t>
  </si>
  <si>
    <t>2020-04-25T09:51:52.575+02:00</t>
  </si>
  <si>
    <t>2020-04-25T09:51:25.034+02:00</t>
  </si>
  <si>
    <t>2020-04-25T09:51:20.441+02:00</t>
  </si>
  <si>
    <t>2020-04-25T09:50:56.940+02:00</t>
  </si>
  <si>
    <t>2020-04-25T09:50:55.407+02:00</t>
  </si>
  <si>
    <t>2020-04-25T09:50:55.087+02:00</t>
  </si>
  <si>
    <t>2020-04-25T09:50:33.055+02:00</t>
  </si>
  <si>
    <t>2020-04-25T09:50:20.109+02:00</t>
  </si>
  <si>
    <t>2020-04-25T09:49:56.630+02:00</t>
  </si>
  <si>
    <t>2020-04-25T09:49:52.587+02:00</t>
  </si>
  <si>
    <t>2020-04-25T09:49:19.811+02:00</t>
  </si>
  <si>
    <t>2020-04-25T09:49:15.010+02:00</t>
  </si>
  <si>
    <t>2020-04-25T09:48:56.265+02:00</t>
  </si>
  <si>
    <t>2020-04-25T09:48:33.042+02:00</t>
  </si>
  <si>
    <t>2020-04-25T09:48:19.526+02:00</t>
  </si>
  <si>
    <t>2020-04-25T09:47:55.961+02:00</t>
  </si>
  <si>
    <t>2020-04-25T09:47:52.610+02:00</t>
  </si>
  <si>
    <t>2020-04-25T09:47:19.193+02:00</t>
  </si>
  <si>
    <t>2020-04-25T09:47:05.030+02:00</t>
  </si>
  <si>
    <t>2020-04-25T09:46:55.652+02:00</t>
  </si>
  <si>
    <t>2020-04-25T09:46:33.043+02:00</t>
  </si>
  <si>
    <t>2020-04-25T09:46:18.911+02:00</t>
  </si>
  <si>
    <t>2020-04-25T09:45:55.322+02:00</t>
  </si>
  <si>
    <t>2020-04-25T09:45:52.675+02:00</t>
  </si>
  <si>
    <t>2020-04-25T09:45:18.592+02:00</t>
  </si>
  <si>
    <t>2020-04-25T09:44:55.158+02:00</t>
  </si>
  <si>
    <t>2020-04-25T09:44:55.009+02:00</t>
  </si>
  <si>
    <t>2020-04-25T09:44:33.053+02:00</t>
  </si>
  <si>
    <t>2020-04-25T09:44:18.284+02:00</t>
  </si>
  <si>
    <t>2020-04-25T09:43:54.723+02:00</t>
  </si>
  <si>
    <t>2020-04-25T09:43:52.631+02:00</t>
  </si>
  <si>
    <t>2020-04-25T09:43:17.966+02:00</t>
  </si>
  <si>
    <t>2020-04-25T09:42:54.438+02:00</t>
  </si>
  <si>
    <t>2020-04-25T09:42:45.030+02:00</t>
  </si>
  <si>
    <t>2020-04-25T09:42:33.040+02:00</t>
  </si>
  <si>
    <t>2020-04-25T09:42:17.633+02:00</t>
  </si>
  <si>
    <t>2020-04-25T09:41:54.119+02:00</t>
  </si>
  <si>
    <t>2020-04-25T09:41:52.610+02:00</t>
  </si>
  <si>
    <t>2020-04-25T09:41:17.321+02:00</t>
  </si>
  <si>
    <t>2020-04-25T09:40:53.865+02:00</t>
  </si>
  <si>
    <t>2020-04-25T09:40:35.039+02:00</t>
  </si>
  <si>
    <t>2020-04-25T09:40:33.045+02:00</t>
  </si>
  <si>
    <t>2020-04-25T09:40:17.024+02:00</t>
  </si>
  <si>
    <t>2020-04-25T09:39:53.517+02:00</t>
  </si>
  <si>
    <t>2020-04-25T09:39:52.653+02:00</t>
  </si>
  <si>
    <t>2020-04-25T09:39:16.741+02:00</t>
  </si>
  <si>
    <t>2020-04-25T09:38:53.168+02:00</t>
  </si>
  <si>
    <t>2020-04-25T09:38:33.051+02:00</t>
  </si>
  <si>
    <t>2020-04-25T09:38:25.464+02:00</t>
  </si>
  <si>
    <t>2020-04-25T09:38:16.410+02:00</t>
  </si>
  <si>
    <t>2020-04-25T09:37:52.880+02:00</t>
  </si>
  <si>
    <t>2020-04-25T09:37:52.665+02:00</t>
  </si>
  <si>
    <t>2020-04-25T09:37:16.128+02:00</t>
  </si>
  <si>
    <t>2020-04-25T09:36:52.531+02:00</t>
  </si>
  <si>
    <t>2020-04-25T09:36:33.070+02:00</t>
  </si>
  <si>
    <t>2020-04-25T09:36:15.797+02:00</t>
  </si>
  <si>
    <t>2020-04-25T09:36:15.044+02:00</t>
  </si>
  <si>
    <t>2020-04-25T09:35:52.693+02:00</t>
  </si>
  <si>
    <t>2020-04-25T09:35:52.261+02:00</t>
  </si>
  <si>
    <t>2020-04-25T09:35:15.500+02:00</t>
  </si>
  <si>
    <t>2020-04-25T09:34:51.980+02:00</t>
  </si>
  <si>
    <t>2020-04-25T09:34:33.097+02:00</t>
  </si>
  <si>
    <t>2020-04-25T09:34:15.152+02:00</t>
  </si>
  <si>
    <t>2020-04-25T09:34:05.468+02:00</t>
  </si>
  <si>
    <t>2020-04-25T09:33:52.664+02:00</t>
  </si>
  <si>
    <t>2020-04-25T09:33:51.599+02:00</t>
  </si>
  <si>
    <t>2020-04-25T09:33:14.864+02:00</t>
  </si>
  <si>
    <t>2020-04-25T09:32:51.299+02:00</t>
  </si>
  <si>
    <t>2020-04-25T09:32:33.089+02:00</t>
  </si>
  <si>
    <t>2020-04-25T09:32:14.561+02:00</t>
  </si>
  <si>
    <t>2020-04-25T09:31:54.718+02:00</t>
  </si>
  <si>
    <t>2020-04-25T09:31:52.668+02:00</t>
  </si>
  <si>
    <t>2020-04-25T09:31:51.017+02:00</t>
  </si>
  <si>
    <t>2020-04-25T09:31:14.243+02:00</t>
  </si>
  <si>
    <t>2020-04-25T09:30:50.685+02:00</t>
  </si>
  <si>
    <t>2020-04-25T09:30:33.111+02:00</t>
  </si>
  <si>
    <t>2020-04-25T09:30:13.955+02:00</t>
  </si>
  <si>
    <t>2020-04-25T09:29:52.674+02:00</t>
  </si>
  <si>
    <t>2020-04-25T09:29:50.384+02:00</t>
  </si>
  <si>
    <t>2020-04-25T09:29:44.719+02:00</t>
  </si>
  <si>
    <t>2020-04-25T09:29:13.641+02:00</t>
  </si>
  <si>
    <t>2020-04-25T09:28:50.083+02:00</t>
  </si>
  <si>
    <t>2020-04-25T09:28:33.135+02:00</t>
  </si>
  <si>
    <t>2020-04-25T09:28:13.308+02:00</t>
  </si>
  <si>
    <t>2020-04-25T09:27:52.663+02:00</t>
  </si>
  <si>
    <t>2020-04-25T09:27:49.778+02:00</t>
  </si>
  <si>
    <t>2020-04-25T09:27:34.739+02:00</t>
  </si>
  <si>
    <t>2020-04-25T09:27:13.007+02:00</t>
  </si>
  <si>
    <t>2020-04-25T09:26:49.875+02:00</t>
  </si>
  <si>
    <t>2020-04-25T09:26:33.104+02:00</t>
  </si>
  <si>
    <t>2020-04-25T09:26:12.672+02:00</t>
  </si>
  <si>
    <t>2020-04-25T09:25:52.682+02:00</t>
  </si>
  <si>
    <t>2020-04-25T09:25:49.141+02:00</t>
  </si>
  <si>
    <t>2020-04-25T09:25:24.708+02:00</t>
  </si>
  <si>
    <t>2020-04-25T09:25:12.385+02:00</t>
  </si>
  <si>
    <t>2020-04-25T09:24:48.860+02:00</t>
  </si>
  <si>
    <t>2020-04-25T09:24:33.129+02:00</t>
  </si>
  <si>
    <t>2020-04-25T09:24:12.083+02:00</t>
  </si>
  <si>
    <t>2020-04-25T09:23:52.687+02:00</t>
  </si>
  <si>
    <t>2020-04-25T09:23:48.526+02:00</t>
  </si>
  <si>
    <t>2020-04-25T09:23:14.679+02:00</t>
  </si>
  <si>
    <t>2020-04-25T09:23:12.148+02:00</t>
  </si>
  <si>
    <t>2020-04-25T09:22:48.212+02:00</t>
  </si>
  <si>
    <t>2020-04-25T09:22:33.118+02:00</t>
  </si>
  <si>
    <t>2020-04-25T09:22:11.461+02:00</t>
  </si>
  <si>
    <t>2020-04-25T09:21:52.707+02:00</t>
  </si>
  <si>
    <t>2020-04-25T09:21:47.914+02:00</t>
  </si>
  <si>
    <t>2020-04-25T09:21:11.161+02:00</t>
  </si>
  <si>
    <t>2020-04-25T09:21:04.715+02:00</t>
  </si>
  <si>
    <t>2020-04-25T09:20:47.600+02:00</t>
  </si>
  <si>
    <t>2020-04-25T09:20:33.138+02:00</t>
  </si>
  <si>
    <t>2020-04-25T09:20:10.830+02:00</t>
  </si>
  <si>
    <t>2020-04-25T09:19:52.767+02:00</t>
  </si>
  <si>
    <t>2020-04-25T09:19:47.308+02:00</t>
  </si>
  <si>
    <t>2020-04-25T09:19:10.514+02:00</t>
  </si>
  <si>
    <t>2020-04-25T09:18:54.687+02:00</t>
  </si>
  <si>
    <t>2020-04-25T09:18:46.976+02:00</t>
  </si>
  <si>
    <t>2020-04-25T09:18:33.151+02:00</t>
  </si>
  <si>
    <t>2020-04-25T09:18:10.212+02:00</t>
  </si>
  <si>
    <t>2020-04-25T09:17:52.738+02:00</t>
  </si>
  <si>
    <t>2020-04-25T09:17:46.693+02:00</t>
  </si>
  <si>
    <t>2020-04-25T09:17:09.912+02:00</t>
  </si>
  <si>
    <t>2020-04-25T09:16:46.410+02:00</t>
  </si>
  <si>
    <t>2020-04-25T09:16:44.690+02:00</t>
  </si>
  <si>
    <t>2020-04-25T09:16:33.176+02:00</t>
  </si>
  <si>
    <t>2020-04-25T09:16:09.597+02:00</t>
  </si>
  <si>
    <t>2020-04-25T09:15:52.713+02:00</t>
  </si>
  <si>
    <t>2020-04-25T09:15:46.060+02:00</t>
  </si>
  <si>
    <t>2020-04-25T09:15:09.294+02:00</t>
  </si>
  <si>
    <t>2020-04-25T09:14:45.744+02:00</t>
  </si>
  <si>
    <t>2020-04-25T09:14:34.710+02:00</t>
  </si>
  <si>
    <t>2020-04-25T09:14:33.155+02:00</t>
  </si>
  <si>
    <t>2020-04-25T09:14:08.975+02:00</t>
  </si>
  <si>
    <t>2020-04-25T09:13:52.754+02:00</t>
  </si>
  <si>
    <t>2020-04-25T09:13:45.432+02:00</t>
  </si>
  <si>
    <t>2020-04-25T09:13:35.494+02:00</t>
  </si>
  <si>
    <t>2020-04-25T09:13:35.174+02:00</t>
  </si>
  <si>
    <t>2020-04-25T09:13:08.666+02:00</t>
  </si>
  <si>
    <t>2020-04-25T09:12:45.117+02:00</t>
  </si>
  <si>
    <t>2020-04-25T09:12:33.199+02:00</t>
  </si>
  <si>
    <t>2020-04-25T09:12:24.675+02:00</t>
  </si>
  <si>
    <t>2020-04-25T09:12:08.372+02:00</t>
  </si>
  <si>
    <t>2020-04-25T09:11:52.754+02:00</t>
  </si>
  <si>
    <t>2020-04-25T09:11:44.804+02:00</t>
  </si>
  <si>
    <t>2020-04-25T09:11:08.024+02:00</t>
  </si>
  <si>
    <t>2020-04-25T09:10:44.506+02:00</t>
  </si>
  <si>
    <t>2020-04-25T09:10:33.160+02:00</t>
  </si>
  <si>
    <t>2020-04-25T09:10:14.715+02:00</t>
  </si>
  <si>
    <t>2020-04-25T09:10:07.743+02:00</t>
  </si>
  <si>
    <t>2020-04-25T09:09:52.770+02:00</t>
  </si>
  <si>
    <t>2020-04-25T09:09:44.187+02:00</t>
  </si>
  <si>
    <t>2020-04-25T09:09:07.432+02:00</t>
  </si>
  <si>
    <t>2020-04-25T09:08:43.878+02:00</t>
  </si>
  <si>
    <t>2020-04-25T09:08:33.207+02:00</t>
  </si>
  <si>
    <t>2020-04-25T09:08:07.118+02:00</t>
  </si>
  <si>
    <t>2020-04-25T09:08:04.685+02:00</t>
  </si>
  <si>
    <t>2020-04-25T09:07:52.777+02:00</t>
  </si>
  <si>
    <t>2020-04-25T09:07:43.591+02:00</t>
  </si>
  <si>
    <t>2020-04-25T09:07:06.782+02:00</t>
  </si>
  <si>
    <t>2020-04-25T09:06:43.240+02:00</t>
  </si>
  <si>
    <t>2020-04-25T09:06:33.206+02:00</t>
  </si>
  <si>
    <t>2020-04-25T09:06:06.480+02:00</t>
  </si>
  <si>
    <t>2020-04-25T09:05:54.672+02:00</t>
  </si>
  <si>
    <t>2020-04-25T09:05:52.770+02:00</t>
  </si>
  <si>
    <t>2020-04-25T09:05:42.969+02:00</t>
  </si>
  <si>
    <t>2020-04-25T09:05:06.181+02:00</t>
  </si>
  <si>
    <t>2020-04-25T09:04:42.619+02:00</t>
  </si>
  <si>
    <t>2020-04-25T09:04:33.210+02:00</t>
  </si>
  <si>
    <t>2020-04-25T09:04:05.866+02:00</t>
  </si>
  <si>
    <t>2020-04-25T09:03:52.742+02:00</t>
  </si>
  <si>
    <t>2020-04-25T09:03:44.660+02:00</t>
  </si>
  <si>
    <t>2020-04-25T09:03:42.364+02:00</t>
  </si>
  <si>
    <t>2020-04-25T09:03:05.563+02:00</t>
  </si>
  <si>
    <t>2020-04-25T09:02:42.031+02:00</t>
  </si>
  <si>
    <t>2020-04-25T09:02:33.219+02:00</t>
  </si>
  <si>
    <t>2020-04-25T09:02:05.266+02:00</t>
  </si>
  <si>
    <t>2020-04-25T09:01:52.785+02:00</t>
  </si>
  <si>
    <t>2020-04-25T09:01:41.702+02:00</t>
  </si>
  <si>
    <t>2020-04-25T09:01:34.685+02:00</t>
  </si>
  <si>
    <t>2020-04-25T09:01:04.950+02:00</t>
  </si>
  <si>
    <t>2020-04-25T09:00:41.400+02:00</t>
  </si>
  <si>
    <t>2020-04-25T09:00:33.193+02:00</t>
  </si>
  <si>
    <t>2020-04-25T09:00:04.635+02:00</t>
  </si>
  <si>
    <t>2020-04-25T08:59:52.776+02:00</t>
  </si>
  <si>
    <t>2020-04-25T08:59:41.102+02:00</t>
  </si>
  <si>
    <t>2020-04-25T08:59:24.674+02:00</t>
  </si>
  <si>
    <t>2020-04-25T08:59:04.317+02:00</t>
  </si>
  <si>
    <t>2020-04-25T08:58:40.786+02:00</t>
  </si>
  <si>
    <t>2020-04-25T08:58:40.631+02:00</t>
  </si>
  <si>
    <t>2020-04-25T08:58:40.310+02:00</t>
  </si>
  <si>
    <t>2020-04-25T08:58:33.222+02:00</t>
  </si>
  <si>
    <t>2020-04-25T08:58:03.996+02:00</t>
  </si>
  <si>
    <t>2020-04-25T08:57:52.759+02:00</t>
  </si>
  <si>
    <t>2020-04-25T08:57:40.475+02:00</t>
  </si>
  <si>
    <t>2020-04-25T08:57:14.685+02:00</t>
  </si>
  <si>
    <t>2020-04-25T08:57:03.728+02:00</t>
  </si>
  <si>
    <t>2020-04-25T08:56:40.198+02:00</t>
  </si>
  <si>
    <t>2020-04-25T08:56:33.238+02:00</t>
  </si>
  <si>
    <t>2020-04-25T08:56:03.381+02:00</t>
  </si>
  <si>
    <t>2020-04-25T08:55:52.802+02:00</t>
  </si>
  <si>
    <t>2020-04-25T08:55:39.834+02:00</t>
  </si>
  <si>
    <t>2020-04-25T08:55:04.693+02:00</t>
  </si>
  <si>
    <t>2020-04-25T08:55:03.097+02:00</t>
  </si>
  <si>
    <t>2020-04-25T08:54:39.612+02:00</t>
  </si>
  <si>
    <t>2020-04-25T08:54:33.243+02:00</t>
  </si>
  <si>
    <t>2020-04-25T08:54:02.785+02:00</t>
  </si>
  <si>
    <t>2020-04-25T08:53:52.818+02:00</t>
  </si>
  <si>
    <t>2020-04-25T08:53:39.233+02:00</t>
  </si>
  <si>
    <t>2020-04-25T08:53:02.455+02:00</t>
  </si>
  <si>
    <t>2020-04-25T08:52:54.686+02:00</t>
  </si>
  <si>
    <t>2020-04-25T08:52:38.933+02:00</t>
  </si>
  <si>
    <t>2020-04-25T08:52:33.252+02:00</t>
  </si>
  <si>
    <t>2020-04-25T08:52:02.163+02:00</t>
  </si>
  <si>
    <t>2020-04-25T08:51:52.804+02:00</t>
  </si>
  <si>
    <t>2020-04-25T08:51:38.682+02:00</t>
  </si>
  <si>
    <t>2020-04-25T08:51:01.849+02:00</t>
  </si>
  <si>
    <t>2020-04-25T08:50:44.692+02:00</t>
  </si>
  <si>
    <t>2020-04-25T08:50:38.317+02:00</t>
  </si>
  <si>
    <t>2020-04-25T08:50:33.243+02:00</t>
  </si>
  <si>
    <t>2020-04-25T08:50:01.563+02:00</t>
  </si>
  <si>
    <t>2020-04-25T08:49:52.809+02:00</t>
  </si>
  <si>
    <t>2020-04-25T08:49:37.997+02:00</t>
  </si>
  <si>
    <t>2020-04-25T08:49:01.228+02:00</t>
  </si>
  <si>
    <t>2020-04-25T08:48:37.683+02:00</t>
  </si>
  <si>
    <t>2020-04-25T08:48:34.678+02:00</t>
  </si>
  <si>
    <t>2020-04-25T08:48:33.269+02:00</t>
  </si>
  <si>
    <t>2020-04-25T08:48:00.912+02:00</t>
  </si>
  <si>
    <t>2020-04-25T08:47:52.833+02:00</t>
  </si>
  <si>
    <t>2020-04-25T08:47:37.368+02:00</t>
  </si>
  <si>
    <t>2020-04-25T08:47:00.628+02:00</t>
  </si>
  <si>
    <t>2020-04-25T08:46:37.053+02:00</t>
  </si>
  <si>
    <t>2020-04-25T08:46:33.292+02:00</t>
  </si>
  <si>
    <t>2020-04-25T08:46:24.683+02:00</t>
  </si>
  <si>
    <t>2020-04-25T08:46:00.308+02:00</t>
  </si>
  <si>
    <t>2020-04-25T08:45:52.819+02:00</t>
  </si>
  <si>
    <t>2020-04-25T08:45:36.768+02:00</t>
  </si>
  <si>
    <t>2020-04-25T08:44:59.990+02:00</t>
  </si>
  <si>
    <t>2020-04-25T08:44:36.470+02:00</t>
  </si>
  <si>
    <t>2020-04-25T08:44:33.269+02:00</t>
  </si>
  <si>
    <t>2020-04-25T08:44:14.683+02:00</t>
  </si>
  <si>
    <t>2020-04-25T08:43:59.675+02:00</t>
  </si>
  <si>
    <t>2020-04-25T08:43:52.840+02:00</t>
  </si>
  <si>
    <t>2020-04-25T08:43:36.136+02:00</t>
  </si>
  <si>
    <t>2020-04-25T08:42:59.358+02:00</t>
  </si>
  <si>
    <t>2020-04-25T08:42:35.850+02:00</t>
  </si>
  <si>
    <t>2020-04-25T08:42:33.273+02:00</t>
  </si>
  <si>
    <t>2020-04-25T08:42:04.676+02:00</t>
  </si>
  <si>
    <t>2020-04-25T08:41:59.092+02:00</t>
  </si>
  <si>
    <t>2020-04-25T08:41:52.849+02:00</t>
  </si>
  <si>
    <t>2020-04-25T08:41:35.504+02:00</t>
  </si>
  <si>
    <t>2020-04-25T08:40:59.191+02:00</t>
  </si>
  <si>
    <t>2020-04-25T08:40:35.232+02:00</t>
  </si>
  <si>
    <t>2020-04-25T08:40:33.313+02:00</t>
  </si>
  <si>
    <t>2020-04-25T08:39:58.440+02:00</t>
  </si>
  <si>
    <t>2020-04-25T08:39:54.680+02:00</t>
  </si>
  <si>
    <t>2020-04-25T08:39:52.826+02:00</t>
  </si>
  <si>
    <t>2020-04-25T08:39:34.903+02:00</t>
  </si>
  <si>
    <t>2020-04-25T08:38:58.155+02:00</t>
  </si>
  <si>
    <t>2020-04-25T08:38:34.569+02:00</t>
  </si>
  <si>
    <t>2020-04-25T08:38:33.321+02:00</t>
  </si>
  <si>
    <t>2020-04-25T08:37:57.852+02:00</t>
  </si>
  <si>
    <t>2020-04-25T08:37:52.833+02:00</t>
  </si>
  <si>
    <t>2020-04-25T08:37:44.637+02:00</t>
  </si>
  <si>
    <t>2020-04-25T08:37:34.298+02:00</t>
  </si>
  <si>
    <t>2020-04-25T08:36:57.522+02:00</t>
  </si>
  <si>
    <t>2020-04-25T08:36:33.995+02:00</t>
  </si>
  <si>
    <t>2020-04-25T08:36:33.297+02:00</t>
  </si>
  <si>
    <t>2020-04-25T08:35:57.204+02:00</t>
  </si>
  <si>
    <t>2020-04-25T08:35:52.835+02:00</t>
  </si>
  <si>
    <t>2020-04-25T08:35:34.670+02:00</t>
  </si>
  <si>
    <t>2020-04-25T08:35:33.651+02:00</t>
  </si>
  <si>
    <t>2020-04-25T08:34:56.905+02:00</t>
  </si>
  <si>
    <t>2020-04-25T08:34:33.388+02:00</t>
  </si>
  <si>
    <t>2020-04-25T08:34:33.308+02:00</t>
  </si>
  <si>
    <t>2020-04-25T08:33:56.588+02:00</t>
  </si>
  <si>
    <t>2020-04-25T08:33:52.880+02:00</t>
  </si>
  <si>
    <t>2020-04-25T08:33:33.070+02:00</t>
  </si>
  <si>
    <t>2020-04-25T08:33:24.633+02:00</t>
  </si>
  <si>
    <t>2020-04-25T08:32:56.265+02:00</t>
  </si>
  <si>
    <t>2020-04-25T08:32:33.333+02:00</t>
  </si>
  <si>
    <t>2020-04-25T08:32:32.723+02:00</t>
  </si>
  <si>
    <t>2020-04-25T08:31:55.969+02:00</t>
  </si>
  <si>
    <t>2020-04-25T08:31:52.879+02:00</t>
  </si>
  <si>
    <t>2020-04-25T08:31:32.453+02:00</t>
  </si>
  <si>
    <t>2020-04-25T08:31:14.630+02:00</t>
  </si>
  <si>
    <t>2020-04-25T08:30:55.647+02:00</t>
  </si>
  <si>
    <t>2020-04-25T08:30:33.758+02:00</t>
  </si>
  <si>
    <t>2020-04-25T08:30:32.126+02:00</t>
  </si>
  <si>
    <t>2020-04-25T08:29:55.358+02:00</t>
  </si>
  <si>
    <t>2020-04-25T08:29:52.862+02:00</t>
  </si>
  <si>
    <t>2020-04-25T08:29:31.812+02:00</t>
  </si>
  <si>
    <t>2020-04-25T08:29:04.628+02:00</t>
  </si>
  <si>
    <t>2020-04-25T08:28:55.057+02:00</t>
  </si>
  <si>
    <t>2020-04-25T08:28:33.336+02:00</t>
  </si>
  <si>
    <t>2020-04-25T08:28:31.512+02:00</t>
  </si>
  <si>
    <t>2020-04-25T08:27:54.723+02:00</t>
  </si>
  <si>
    <t>2020-04-25T08:27:52.903+02:00</t>
  </si>
  <si>
    <t>2020-04-25T08:27:31.212+02:00</t>
  </si>
  <si>
    <t>2020-04-25T08:26:55.048+02:00</t>
  </si>
  <si>
    <t>2020-04-25T08:26:54.428+02:00</t>
  </si>
  <si>
    <t>2020-04-25T08:26:33.346+02:00</t>
  </si>
  <si>
    <t>2020-04-25T08:26:30.912+02:00</t>
  </si>
  <si>
    <t>2020-04-25T08:25:54.141+02:00</t>
  </si>
  <si>
    <t>2020-04-25T08:25:52.893+02:00</t>
  </si>
  <si>
    <t>2020-04-25T08:25:30.580+02:00</t>
  </si>
  <si>
    <t>2020-04-25T08:24:53.779+02:00</t>
  </si>
  <si>
    <t>2020-04-25T08:24:44.385+02:00</t>
  </si>
  <si>
    <t>2020-04-25T08:24:33.382+02:00</t>
  </si>
  <si>
    <t>2020-04-25T08:24:30.246+02:00</t>
  </si>
  <si>
    <t>2020-04-25T08:23:53.512+02:00</t>
  </si>
  <si>
    <t>2020-04-25T08:23:52.905+02:00</t>
  </si>
  <si>
    <t>2020-04-25T08:23:29.961+02:00</t>
  </si>
  <si>
    <t>2020-04-25T08:22:53.216+02:00</t>
  </si>
  <si>
    <t>2020-04-25T08:22:34.348+02:00</t>
  </si>
  <si>
    <t>2020-04-25T08:22:33.381+02:00</t>
  </si>
  <si>
    <t>2020-04-25T08:22:29.649+02:00</t>
  </si>
  <si>
    <t>2020-04-25T08:21:52.931+02:00</t>
  </si>
  <si>
    <t>2020-04-25T08:21:52.864+02:00</t>
  </si>
  <si>
    <t>2020-04-25T08:21:29.364+02:00</t>
  </si>
  <si>
    <t>2020-04-25T08:20:52.579+02:00</t>
  </si>
  <si>
    <t>2020-04-25T08:20:33.384+02:00</t>
  </si>
  <si>
    <t>2020-04-25T08:20:29.047+02:00</t>
  </si>
  <si>
    <t>2020-04-25T08:20:24.348+02:00</t>
  </si>
  <si>
    <t>2020-04-25T08:19:52.933+02:00</t>
  </si>
  <si>
    <t>2020-04-25T08:19:52.276+02:00</t>
  </si>
  <si>
    <t>2020-04-25T08:19:28.715+02:00</t>
  </si>
  <si>
    <t>2020-04-25T08:18:51.959+02:00</t>
  </si>
  <si>
    <t>2020-04-25T08:18:33.410+02:00</t>
  </si>
  <si>
    <t>2020-04-25T08:18:28.401+02:00</t>
  </si>
  <si>
    <t>2020-04-25T08:18:14.321+02:00</t>
  </si>
  <si>
    <t>2020-04-25T08:17:52.907+02:00</t>
  </si>
  <si>
    <t>2020-04-25T08:17:51.644+02:00</t>
  </si>
  <si>
    <t>2020-04-25T08:17:28.083+02:00</t>
  </si>
  <si>
    <t>2020-04-25T08:16:51.311+02:00</t>
  </si>
  <si>
    <t>2020-04-25T08:16:33.383+02:00</t>
  </si>
  <si>
    <t>2020-04-25T08:16:27.814+02:00</t>
  </si>
  <si>
    <t>2020-04-25T08:16:04.343+02:00</t>
  </si>
  <si>
    <t>2020-04-25T08:15:52.908+02:00</t>
  </si>
  <si>
    <t>2020-04-25T08:15:51.001+02:00</t>
  </si>
  <si>
    <t>2020-04-25T08:15:27.484+02:00</t>
  </si>
  <si>
    <t>2020-04-25T08:14:50.698+02:00</t>
  </si>
  <si>
    <t>2020-04-25T08:14:33.429+02:00</t>
  </si>
  <si>
    <t>2020-04-25T08:14:27.155+02:00</t>
  </si>
  <si>
    <t>2020-04-25T08:13:54.317+02:00</t>
  </si>
  <si>
    <t>2020-04-25T08:13:52.930+02:00</t>
  </si>
  <si>
    <t>2020-04-25T08:13:50.401+02:00</t>
  </si>
  <si>
    <t>2020-04-25T08:13:26.841+02:00</t>
  </si>
  <si>
    <t>2020-04-25T08:13:12.791+02:00</t>
  </si>
  <si>
    <t>2020-04-25T08:13:12.471+02:00</t>
  </si>
  <si>
    <t>2020-04-25T08:12:50.103+02:00</t>
  </si>
  <si>
    <t>2020-04-25T08:12:33.426+02:00</t>
  </si>
  <si>
    <t>2020-04-25T08:12:26.544+02:00</t>
  </si>
  <si>
    <t>2020-04-25T08:11:52.955+02:00</t>
  </si>
  <si>
    <t>2020-04-25T08:11:49.770+02:00</t>
  </si>
  <si>
    <t>2020-04-25T08:11:44.329+02:00</t>
  </si>
  <si>
    <t>2020-04-25T08:11:26.262+02:00</t>
  </si>
  <si>
    <t>2020-04-25T08:10:49.502+02:00</t>
  </si>
  <si>
    <t>2020-04-25T08:10:33.434+02:00</t>
  </si>
  <si>
    <t>2020-04-25T08:10:25.928+02:00</t>
  </si>
  <si>
    <t>2020-04-25T08:09:52.935+02:00</t>
  </si>
  <si>
    <t>2020-04-25T08:09:49.174+02:00</t>
  </si>
  <si>
    <t>2020-04-25T08:09:34.342+02:00</t>
  </si>
  <si>
    <t>2020-04-25T08:09:31.046+02:00</t>
  </si>
  <si>
    <t>2020-04-25T08:09:30.726+02:00</t>
  </si>
  <si>
    <t>2020-04-25T08:09:25.604+02:00</t>
  </si>
  <si>
    <t>2020-04-25T08:08:48.845+02:00</t>
  </si>
  <si>
    <t>2020-04-25T08:08:33.433+02:00</t>
  </si>
  <si>
    <t>2020-04-25T08:08:25.303+02:00</t>
  </si>
  <si>
    <t>2020-04-25T08:07:52.974+02:00</t>
  </si>
  <si>
    <t>2020-04-25T08:07:48.541+02:00</t>
  </si>
  <si>
    <t>2020-04-25T08:07:25.003+02:00</t>
  </si>
  <si>
    <t>2020-04-25T08:07:24.345+02:00</t>
  </si>
  <si>
    <t>2020-04-25T08:06:48.262+02:00</t>
  </si>
  <si>
    <t>2020-04-25T08:06:33.456+02:00</t>
  </si>
  <si>
    <t>2020-04-25T08:06:24.687+02:00</t>
  </si>
  <si>
    <t>2020-04-25T08:05:52.942+02:00</t>
  </si>
  <si>
    <t>2020-04-25T08:05:47.916+02:00</t>
  </si>
  <si>
    <t>2020-04-25T08:05:24.384+02:00</t>
  </si>
  <si>
    <t>2020-04-25T08:05:14.326+02:00</t>
  </si>
  <si>
    <t>2020-04-25T08:04:47.619+02:00</t>
  </si>
  <si>
    <t>2020-04-25T08:04:33.412+02:00</t>
  </si>
  <si>
    <t>2020-04-25T08:04:24.081+02:00</t>
  </si>
  <si>
    <t>2020-04-25T08:03:55.574+02:00</t>
  </si>
  <si>
    <t>2020-04-25T08:03:55.234+02:00</t>
  </si>
  <si>
    <t>2020-04-25T08:03:52.936+02:00</t>
  </si>
  <si>
    <t>2020-04-25T08:03:51.767+02:00</t>
  </si>
  <si>
    <t>2020-04-25T08:03:47.303+02:00</t>
  </si>
  <si>
    <t>2020-04-25T08:03:23.760+02:00</t>
  </si>
  <si>
    <t>2020-04-25T08:03:04.316+02:00</t>
  </si>
  <si>
    <t>2020-04-25T08:02:46.999+02:00</t>
  </si>
  <si>
    <t>2020-04-25T08:02:33.428+02:00</t>
  </si>
  <si>
    <t>2020-04-25T08:02:23.457+02:00</t>
  </si>
  <si>
    <t>2020-04-25T08:01:52.974+02:00</t>
  </si>
  <si>
    <t>2020-04-25T08:01:46.669+02:00</t>
  </si>
  <si>
    <t>2020-04-25T08:01:23.173+02:00</t>
  </si>
  <si>
    <t>2020-04-25T08:00:54.308+02:00</t>
  </si>
  <si>
    <t>2020-04-25T08:00:46.370+02:00</t>
  </si>
  <si>
    <t>2020-04-25T08:00:33.470+02:00</t>
  </si>
  <si>
    <t>2020-04-25T08:00:22.843+02:00</t>
  </si>
  <si>
    <t>2020-04-25T13:59:51.774+02:00</t>
  </si>
  <si>
    <t>2020-04-25T13:59:47.180+02:00</t>
  </si>
  <si>
    <t>2020-04-25T13:59:13.368+02:00</t>
  </si>
  <si>
    <t>2020-04-25T13:58:46.851+02:00</t>
  </si>
  <si>
    <t>2020-04-25T13:58:32.110+02:00</t>
  </si>
  <si>
    <t>2020-04-25T13:58:26.204+02:00</t>
  </si>
  <si>
    <t>2020-04-25T13:58:13.049+02:00</t>
  </si>
  <si>
    <t>2020-04-25T13:57:51.797+02:00</t>
  </si>
  <si>
    <t>2020-04-25T13:57:46.546+02:00</t>
  </si>
  <si>
    <t>2020-04-25T13:57:12.736+02:00</t>
  </si>
  <si>
    <t>2020-04-25T13:56:46.230+02:00</t>
  </si>
  <si>
    <t>2020-04-25T13:56:32.102+02:00</t>
  </si>
  <si>
    <t>2020-04-25T13:56:16.183+02:00</t>
  </si>
  <si>
    <t>2020-04-25T13:56:12.451+02:00</t>
  </si>
  <si>
    <t>2020-04-25T13:55:51.781+02:00</t>
  </si>
  <si>
    <t>2020-04-25T13:55:45.925+02:00</t>
  </si>
  <si>
    <t>2020-04-25T13:55:12.131+02:00</t>
  </si>
  <si>
    <t>2020-04-25T13:54:45.609+02:00</t>
  </si>
  <si>
    <t>2020-04-25T13:54:32.153+02:00</t>
  </si>
  <si>
    <t>2020-04-25T13:54:11.802+02:00</t>
  </si>
  <si>
    <t>2020-04-25T13:54:06.196+02:00</t>
  </si>
  <si>
    <t>2020-04-25T13:53:51.760+02:00</t>
  </si>
  <si>
    <t>2020-04-25T13:53:45.310+02:00</t>
  </si>
  <si>
    <t>2020-04-25T13:53:11.499+02:00</t>
  </si>
  <si>
    <t>2020-04-25T13:52:44.995+02:00</t>
  </si>
  <si>
    <t>2020-04-25T13:52:32.129+02:00</t>
  </si>
  <si>
    <t>2020-04-25T13:52:11.196+02:00</t>
  </si>
  <si>
    <t>2020-04-25T13:51:56.156+02:00</t>
  </si>
  <si>
    <t>2020-04-25T13:51:51.771+02:00</t>
  </si>
  <si>
    <t>2020-04-25T13:51:44.680+02:00</t>
  </si>
  <si>
    <t>2020-04-25T13:51:10.878+02:00</t>
  </si>
  <si>
    <t>2020-04-25T13:50:44.396+02:00</t>
  </si>
  <si>
    <t>2020-04-25T13:50:32.135+02:00</t>
  </si>
  <si>
    <t>2020-04-25T13:50:10.561+02:00</t>
  </si>
  <si>
    <t>2020-04-25T13:49:51.795+02:00</t>
  </si>
  <si>
    <t>2020-04-25T13:49:46.182+02:00</t>
  </si>
  <si>
    <t>2020-04-25T13:49:44.084+02:00</t>
  </si>
  <si>
    <t>2020-04-25T13:49:10.260+02:00</t>
  </si>
  <si>
    <t>2020-04-25T13:48:43.753+02:00</t>
  </si>
  <si>
    <t>2020-04-25T13:48:32.139+02:00</t>
  </si>
  <si>
    <t>2020-04-25T13:48:09.942+02:00</t>
  </si>
  <si>
    <t>2020-04-25T13:47:51.821+02:00</t>
  </si>
  <si>
    <t>2020-04-25T13:47:43.452+02:00</t>
  </si>
  <si>
    <t>2020-04-25T13:47:36.168+02:00</t>
  </si>
  <si>
    <t>2020-04-25T13:47:09.657+02:00</t>
  </si>
  <si>
    <t>2020-04-25T13:46:43.147+02:00</t>
  </si>
  <si>
    <t>2020-04-25T13:46:32.175+02:00</t>
  </si>
  <si>
    <t>2020-04-25T13:46:09.322+02:00</t>
  </si>
  <si>
    <t>2020-04-25T13:45:51.824+02:00</t>
  </si>
  <si>
    <t>2020-04-25T13:45:42.798+02:00</t>
  </si>
  <si>
    <t>2020-04-25T13:45:26.218+02:00</t>
  </si>
  <si>
    <t>2020-04-25T13:45:09.020+02:00</t>
  </si>
  <si>
    <t>2020-04-25T13:44:42.499+02:00</t>
  </si>
  <si>
    <t>2020-04-25T13:44:32.151+02:00</t>
  </si>
  <si>
    <t>2020-04-25T13:44:12.029+02:00</t>
  </si>
  <si>
    <t>2020-04-25T13:44:11.709+02:00</t>
  </si>
  <si>
    <t>2020-04-25T13:44:08.743+02:00</t>
  </si>
  <si>
    <t>2020-04-25T13:43:51.821+02:00</t>
  </si>
  <si>
    <t>2020-04-25T13:43:42.219+02:00</t>
  </si>
  <si>
    <t>2020-04-25T13:43:16.196+02:00</t>
  </si>
  <si>
    <t>2020-04-25T13:43:08.445+02:00</t>
  </si>
  <si>
    <t>2020-04-25T13:43:02.881+02:00</t>
  </si>
  <si>
    <t>2020-04-25T13:43:02.529+02:00</t>
  </si>
  <si>
    <t>2020-04-25T13:42:41.920+02:00</t>
  </si>
  <si>
    <t>2020-04-25T13:42:32.202+02:00</t>
  </si>
  <si>
    <t>2020-04-25T13:42:08.084+02:00</t>
  </si>
  <si>
    <t>2020-04-25T13:41:51.832+02:00</t>
  </si>
  <si>
    <t>2020-04-25T13:41:41.606+02:00</t>
  </si>
  <si>
    <t>2020-04-25T13:41:07.816+02:00</t>
  </si>
  <si>
    <t>2020-04-25T13:41:06.157+02:00</t>
  </si>
  <si>
    <t>2020-04-25T13:40:41.255+02:00</t>
  </si>
  <si>
    <t>2020-04-25T13:40:32.164+02:00</t>
  </si>
  <si>
    <t>2020-04-25T13:40:07.917+02:00</t>
  </si>
  <si>
    <t>2020-04-25T13:39:51.854+02:00</t>
  </si>
  <si>
    <t>2020-04-25T13:39:40.986+02:00</t>
  </si>
  <si>
    <t>2020-04-25T13:39:07.185+02:00</t>
  </si>
  <si>
    <t>2020-04-25T13:38:56.143+02:00</t>
  </si>
  <si>
    <t>2020-04-25T13:38:40.635+02:00</t>
  </si>
  <si>
    <t>2020-04-25T13:38:32.215+02:00</t>
  </si>
  <si>
    <t>2020-04-25T13:38:06.866+02:00</t>
  </si>
  <si>
    <t>2020-04-25T13:37:51.839+02:00</t>
  </si>
  <si>
    <t>2020-04-25T13:37:40.348+02:00</t>
  </si>
  <si>
    <t>2020-04-25T13:37:06.579+02:00</t>
  </si>
  <si>
    <t>2020-04-25T13:36:46.162+02:00</t>
  </si>
  <si>
    <t>2020-04-25T13:36:40.082+02:00</t>
  </si>
  <si>
    <t>2020-04-25T13:36:32.187+02:00</t>
  </si>
  <si>
    <t>2020-04-25T13:36:06.245+02:00</t>
  </si>
  <si>
    <t>2020-04-25T13:35:51.830+02:00</t>
  </si>
  <si>
    <t>2020-04-25T13:35:39.714+02:00</t>
  </si>
  <si>
    <t>2020-04-25T13:35:05.929+02:00</t>
  </si>
  <si>
    <t>2020-04-25T13:34:39.422+02:00</t>
  </si>
  <si>
    <t>2020-04-25T13:34:36.142+02:00</t>
  </si>
  <si>
    <t>2020-04-25T13:34:32.229+02:00</t>
  </si>
  <si>
    <t>2020-04-25T13:34:05.661+02:00</t>
  </si>
  <si>
    <t>2020-04-25T13:33:51.861+02:00</t>
  </si>
  <si>
    <t>2020-04-25T13:33:39.138+02:00</t>
  </si>
  <si>
    <t>2020-04-25T13:33:05.328+02:00</t>
  </si>
  <si>
    <t>2020-04-25T13:32:38.809+02:00</t>
  </si>
  <si>
    <t>2020-04-25T13:32:32.216+02:00</t>
  </si>
  <si>
    <t>2020-04-25T13:32:26.133+02:00</t>
  </si>
  <si>
    <t>2020-04-25T13:32:04.999+02:00</t>
  </si>
  <si>
    <t>2020-04-25T13:31:51.854+02:00</t>
  </si>
  <si>
    <t>2020-04-25T13:31:38.489+02:00</t>
  </si>
  <si>
    <t>2020-04-25T13:31:04.728+02:00</t>
  </si>
  <si>
    <t>2020-04-25T13:30:38.187+02:00</t>
  </si>
  <si>
    <t>2020-04-25T13:30:32.242+02:00</t>
  </si>
  <si>
    <t>2020-04-25T13:30:16.142+02:00</t>
  </si>
  <si>
    <t>2020-04-25T13:30:04.396+02:00</t>
  </si>
  <si>
    <t>2020-04-25T13:29:51.867+02:00</t>
  </si>
  <si>
    <t>2020-04-25T13:29:37.864+02:00</t>
  </si>
  <si>
    <t>2020-04-25T13:29:04.077+02:00</t>
  </si>
  <si>
    <t>2020-04-25T13:28:37.563+02:00</t>
  </si>
  <si>
    <t>2020-04-25T13:28:32.261+02:00</t>
  </si>
  <si>
    <t>2020-04-25T13:28:06.153+02:00</t>
  </si>
  <si>
    <t>2020-04-25T13:28:03.776+02:00</t>
  </si>
  <si>
    <t>2020-04-25T13:27:51.863+02:00</t>
  </si>
  <si>
    <t>2020-04-25T13:27:37.267+02:00</t>
  </si>
  <si>
    <t>2020-04-25T13:27:03.491+02:00</t>
  </si>
  <si>
    <t>2020-04-25T13:26:36.964+02:00</t>
  </si>
  <si>
    <t>2020-04-25T13:26:32.236+02:00</t>
  </si>
  <si>
    <t>2020-04-25T13:26:03.141+02:00</t>
  </si>
  <si>
    <t>2020-04-25T13:25:56.159+02:00</t>
  </si>
  <si>
    <t>2020-04-25T13:25:51.885+02:00</t>
  </si>
  <si>
    <t>2020-04-25T13:25:36.620+02:00</t>
  </si>
  <si>
    <t>2020-04-25T13:25:02.872+02:00</t>
  </si>
  <si>
    <t>2020-04-25T13:24:36.303+02:00</t>
  </si>
  <si>
    <t>2020-04-25T13:24:32.243+02:00</t>
  </si>
  <si>
    <t>2020-04-25T13:24:20.834+02:00</t>
  </si>
  <si>
    <t>2020-04-25T13:24:20.514+02:00</t>
  </si>
  <si>
    <t>2020-04-25T13:24:02.545+02:00</t>
  </si>
  <si>
    <t>2020-04-25T13:23:51.869+02:00</t>
  </si>
  <si>
    <t>2020-04-25T13:23:46.125+02:00</t>
  </si>
  <si>
    <t>2020-04-25T13:23:36.010+02:00</t>
  </si>
  <si>
    <t>2020-04-25T13:23:02.230+02:00</t>
  </si>
  <si>
    <t>2020-04-25T13:22:35.706+02:00</t>
  </si>
  <si>
    <t>2020-04-25T13:22:32.258+02:00</t>
  </si>
  <si>
    <t>2020-04-25T13:22:01.930+02:00</t>
  </si>
  <si>
    <t>2020-04-25T13:21:51.886+02:00</t>
  </si>
  <si>
    <t>2020-04-25T13:21:36.123+02:00</t>
  </si>
  <si>
    <t>2020-04-25T13:21:35.388+02:00</t>
  </si>
  <si>
    <t>2020-04-25T13:21:01.600+02:00</t>
  </si>
  <si>
    <t>2020-04-25T13:20:35.088+02:00</t>
  </si>
  <si>
    <t>2020-04-25T13:20:32.282+02:00</t>
  </si>
  <si>
    <t>2020-04-25T13:20:01.347+02:00</t>
  </si>
  <si>
    <t>2020-04-25T13:19:51.880+02:00</t>
  </si>
  <si>
    <t>2020-04-25T13:19:34.805+02:00</t>
  </si>
  <si>
    <t>2020-04-25T13:19:26.132+02:00</t>
  </si>
  <si>
    <t>2020-04-25T13:19:01.013+02:00</t>
  </si>
  <si>
    <t>2020-04-25T13:18:34.459+02:00</t>
  </si>
  <si>
    <t>2020-04-25T13:18:32.269+02:00</t>
  </si>
  <si>
    <t>2020-04-25T13:18:00.678+02:00</t>
  </si>
  <si>
    <t>2020-04-25T13:17:51.921+02:00</t>
  </si>
  <si>
    <t>2020-04-25T13:17:34.156+02:00</t>
  </si>
  <si>
    <t>2020-04-25T13:17:16.157+02:00</t>
  </si>
  <si>
    <t>2020-04-25T13:17:00.391+02:00</t>
  </si>
  <si>
    <t>2020-04-25T13:16:33.874+02:00</t>
  </si>
  <si>
    <t>2020-04-25T13:16:32.276+02:00</t>
  </si>
  <si>
    <t>2020-04-25T13:16:00.077+02:00</t>
  </si>
  <si>
    <t>2020-04-25T13:15:51.934+02:00</t>
  </si>
  <si>
    <t>2020-04-25T13:15:33.513+02:00</t>
  </si>
  <si>
    <t>2020-04-25T13:15:06.151+02:00</t>
  </si>
  <si>
    <t>2020-04-25T13:14:59.791+02:00</t>
  </si>
  <si>
    <t>2020-04-25T13:14:33.221+02:00</t>
  </si>
  <si>
    <t>2020-04-25T13:14:32.301+02:00</t>
  </si>
  <si>
    <t>2020-04-25T13:13:59.433+02:00</t>
  </si>
  <si>
    <t>2020-04-25T13:13:51.920+02:00</t>
  </si>
  <si>
    <t>2020-04-25T13:13:32.922+02:00</t>
  </si>
  <si>
    <t>2020-04-25T13:12:59.167+02:00</t>
  </si>
  <si>
    <t>2020-04-25T13:12:56.133+02:00</t>
  </si>
  <si>
    <t>2020-04-25T13:12:32.591+02:00</t>
  </si>
  <si>
    <t>2020-04-25T13:12:32.311+02:00</t>
  </si>
  <si>
    <t>2020-04-25T13:11:58.816+02:00</t>
  </si>
  <si>
    <t>2020-04-25T13:11:51.930+02:00</t>
  </si>
  <si>
    <t>2020-04-25T13:11:32.309+02:00</t>
  </si>
  <si>
    <t>2020-04-25T13:10:58.500+02:00</t>
  </si>
  <si>
    <t>2020-04-25T13:10:46.154+02:00</t>
  </si>
  <si>
    <t>2020-04-25T13:10:32.300+02:00</t>
  </si>
  <si>
    <t>2020-04-25T13:10:31.992+02:00</t>
  </si>
  <si>
    <t>2020-04-25T13:09:58.198+02:00</t>
  </si>
  <si>
    <t>2020-04-25T13:09:51.951+02:00</t>
  </si>
  <si>
    <t>2020-04-25T13:09:31.690+02:00</t>
  </si>
  <si>
    <t>2020-04-25T13:09:30.253+02:00</t>
  </si>
  <si>
    <t>2020-04-25T13:09:29.933+02:00</t>
  </si>
  <si>
    <t>2020-04-25T13:08:57.924+02:00</t>
  </si>
  <si>
    <t>2020-04-25T13:08:36.133+02:00</t>
  </si>
  <si>
    <t>2020-04-25T13:08:32.321+02:00</t>
  </si>
  <si>
    <t>2020-04-25T13:08:31.415+02:00</t>
  </si>
  <si>
    <t>2020-04-25T13:07:57.610+02:00</t>
  </si>
  <si>
    <t>2020-04-25T13:07:51.966+02:00</t>
  </si>
  <si>
    <t>2020-04-25T13:07:31.049+02:00</t>
  </si>
  <si>
    <t>2020-04-25T13:06:57.251+02:00</t>
  </si>
  <si>
    <t>2020-04-25T13:06:32.317+02:00</t>
  </si>
  <si>
    <t>2020-04-25T13:06:30.721+02:00</t>
  </si>
  <si>
    <t>2020-04-25T13:06:26.143+02:00</t>
  </si>
  <si>
    <t>2020-04-25T13:05:56.965+02:00</t>
  </si>
  <si>
    <t>2020-04-25T13:05:51.961+02:00</t>
  </si>
  <si>
    <t>2020-04-25T13:05:30.436+02:00</t>
  </si>
  <si>
    <t>2020-04-25T13:04:56.650+02:00</t>
  </si>
  <si>
    <t>2020-04-25T13:04:32.326+02:00</t>
  </si>
  <si>
    <t>2020-04-25T13:04:30.121+02:00</t>
  </si>
  <si>
    <t>2020-04-25T13:04:16.119+02:00</t>
  </si>
  <si>
    <t>2020-04-25T13:03:56.336+02:00</t>
  </si>
  <si>
    <t>2020-04-25T13:03:51.969+02:00</t>
  </si>
  <si>
    <t>2020-04-25T13:03:29.804+02:00</t>
  </si>
  <si>
    <t>2020-04-25T13:02:56.037+02:00</t>
  </si>
  <si>
    <t>2020-04-25T13:02:32.318+02:00</t>
  </si>
  <si>
    <t>2020-04-25T13:02:29.502+02:00</t>
  </si>
  <si>
    <t>2020-04-25T13:02:06.119+02:00</t>
  </si>
  <si>
    <t>2020-04-25T13:01:55.702+02:00</t>
  </si>
  <si>
    <t>2020-04-25T13:01:51.956+02:00</t>
  </si>
  <si>
    <t>2020-04-25T13:01:29.182+02:00</t>
  </si>
  <si>
    <t>2020-04-25T13:00:55.436+02:00</t>
  </si>
  <si>
    <t>2020-04-25T13:00:32.359+02:00</t>
  </si>
  <si>
    <t>2020-04-25T13:00:28.911+02:00</t>
  </si>
  <si>
    <t>2020-04-25T12:59:56.107+02:00</t>
  </si>
  <si>
    <t>2020-04-25T12:59:55.088+02:00</t>
  </si>
  <si>
    <t>2020-04-25T12:59:51.964+02:00</t>
  </si>
  <si>
    <t>2020-04-25T12:59:28.598+02:00</t>
  </si>
  <si>
    <t>2020-04-25T12:58:54.771+02:00</t>
  </si>
  <si>
    <t>2020-04-25T12:58:32.319+02:00</t>
  </si>
  <si>
    <t>2020-04-25T12:58:28.281+02:00</t>
  </si>
  <si>
    <t>2020-04-25T12:57:54.484+02:00</t>
  </si>
  <si>
    <t>2020-04-25T12:57:51.970+02:00</t>
  </si>
  <si>
    <t>2020-04-25T12:57:46.144+02:00</t>
  </si>
  <si>
    <t>2020-04-25T12:57:27.982+02:00</t>
  </si>
  <si>
    <t>2020-04-25T12:56:54.167+02:00</t>
  </si>
  <si>
    <t>2020-04-25T12:56:32.326+02:00</t>
  </si>
  <si>
    <t>2020-04-25T12:56:27.633+02:00</t>
  </si>
  <si>
    <t>2020-04-25T12:55:53.857+02:00</t>
  </si>
  <si>
    <t>2020-04-25T12:55:51.966+02:00</t>
  </si>
  <si>
    <t>2020-04-25T12:55:36.537+02:00</t>
  </si>
  <si>
    <t>2020-04-25T12:55:27.335+02:00</t>
  </si>
  <si>
    <t>2020-04-25T12:54:53.527+02:00</t>
  </si>
  <si>
    <t>2020-04-25T12:54:32.355+02:00</t>
  </si>
  <si>
    <t>2020-04-25T12:54:27.021+02:00</t>
  </si>
  <si>
    <t>2020-04-25T12:53:53.257+02:00</t>
  </si>
  <si>
    <t>2020-04-25T12:53:51.972+02:00</t>
  </si>
  <si>
    <t>2020-04-25T12:53:26.717+02:00</t>
  </si>
  <si>
    <t>2020-04-25T12:53:25.836+02:00</t>
  </si>
  <si>
    <t>2020-04-25T12:52:52.925+02:00</t>
  </si>
  <si>
    <t>2020-04-25T12:52:32.363+02:00</t>
  </si>
  <si>
    <t>2020-04-25T12:52:26.382+02:00</t>
  </si>
  <si>
    <t>2020-04-25T12:51:52.626+02:00</t>
  </si>
  <si>
    <t>2020-04-25T12:51:51.990+02:00</t>
  </si>
  <si>
    <t>2020-04-25T12:51:26.096+02:00</t>
  </si>
  <si>
    <t>2020-04-25T12:51:15.792+02:00</t>
  </si>
  <si>
    <t>2020-04-25T12:50:52.294+02:00</t>
  </si>
  <si>
    <t>2020-04-25T12:50:32.403+02:00</t>
  </si>
  <si>
    <t>2020-04-25T12:50:26.212+02:00</t>
  </si>
  <si>
    <t>2020-04-25T12:49:52.430+02:00</t>
  </si>
  <si>
    <t>2020-04-25T12:49:51.999+02:00</t>
  </si>
  <si>
    <t>2020-04-25T12:49:25.481+02:00</t>
  </si>
  <si>
    <t>2020-04-25T12:49:05.813+02:00</t>
  </si>
  <si>
    <t>2020-04-25T12:48:51.714+02:00</t>
  </si>
  <si>
    <t>2020-04-25T12:48:32.367+02:00</t>
  </si>
  <si>
    <t>2020-04-25T12:48:25.168+02:00</t>
  </si>
  <si>
    <t>2020-04-25T12:47:51.993+02:00</t>
  </si>
  <si>
    <t>2020-04-25T12:47:51.397+02:00</t>
  </si>
  <si>
    <t>2020-04-25T12:47:24.882+02:00</t>
  </si>
  <si>
    <t>2020-04-25T12:46:55.808+02:00</t>
  </si>
  <si>
    <t>2020-04-25T12:46:51.077+02:00</t>
  </si>
  <si>
    <t>2020-04-25T12:46:38.177+02:00</t>
  </si>
  <si>
    <t>2020-04-25T12:46:37.857+02:00</t>
  </si>
  <si>
    <t>2020-04-25T12:46:32.389+02:00</t>
  </si>
  <si>
    <t>2020-04-25T12:46:24.531+02:00</t>
  </si>
  <si>
    <t>2020-04-25T12:45:52.014+02:00</t>
  </si>
  <si>
    <t>2020-04-25T12:45:50.764+02:00</t>
  </si>
  <si>
    <t>2020-04-25T12:45:24.248+02:00</t>
  </si>
  <si>
    <t>2020-04-25T12:44:50.478+02:00</t>
  </si>
  <si>
    <t>2020-04-25T12:44:45.792+02:00</t>
  </si>
  <si>
    <t>2020-04-25T12:44:32.382+02:00</t>
  </si>
  <si>
    <t>2020-04-25T12:44:23.952+02:00</t>
  </si>
  <si>
    <t>2020-04-25T12:43:52.039+02:00</t>
  </si>
  <si>
    <t>2020-04-25T12:43:50.116+02:00</t>
  </si>
  <si>
    <t>2020-04-25T12:43:23.618+02:00</t>
  </si>
  <si>
    <t>2020-04-25T12:42:49.863+02:00</t>
  </si>
  <si>
    <t>2020-04-25T12:42:35.787+02:00</t>
  </si>
  <si>
    <t>2020-04-25T12:42:32.434+02:00</t>
  </si>
  <si>
    <t>2020-04-25T12:42:23.306+02:00</t>
  </si>
  <si>
    <t>2020-04-25T12:41:52.037+02:00</t>
  </si>
  <si>
    <t>2020-04-25T12:41:49.529+02:00</t>
  </si>
  <si>
    <t>2020-04-25T12:41:22.974+02:00</t>
  </si>
  <si>
    <t>2020-04-25T12:40:49.197+02:00</t>
  </si>
  <si>
    <t>2020-04-25T12:40:32.415+02:00</t>
  </si>
  <si>
    <t>2020-04-25T12:40:25.795+02:00</t>
  </si>
  <si>
    <t>2020-04-25T12:40:22.706+02:00</t>
  </si>
  <si>
    <t>2020-04-25T12:39:52.044+02:00</t>
  </si>
  <si>
    <t>2020-04-25T12:39:48.918+02:00</t>
  </si>
  <si>
    <t>2020-04-25T12:39:22.406+02:00</t>
  </si>
  <si>
    <t>2020-04-25T12:38:48.599+02:00</t>
  </si>
  <si>
    <t>2020-04-25T12:38:32.436+02:00</t>
  </si>
  <si>
    <t>2020-04-25T12:38:22.064+02:00</t>
  </si>
  <si>
    <t>2020-04-25T12:38:15.779+02:00</t>
  </si>
  <si>
    <t>2020-04-25T12:37:52.078+02:00</t>
  </si>
  <si>
    <t>2020-04-25T12:37:48.281+02:00</t>
  </si>
  <si>
    <t>2020-04-25T12:37:21.750+02:00</t>
  </si>
  <si>
    <t>2020-04-25T12:36:47.999+02:00</t>
  </si>
  <si>
    <t>2020-04-25T12:36:32.411+02:00</t>
  </si>
  <si>
    <t>2020-04-25T12:36:21.459+02:00</t>
  </si>
  <si>
    <t>2020-04-25T12:36:05.795+02:00</t>
  </si>
  <si>
    <t>2020-04-25T12:35:52.031+02:00</t>
  </si>
  <si>
    <t>2020-04-25T12:35:47.668+02:00</t>
  </si>
  <si>
    <t>2020-04-25T12:35:21.159+02:00</t>
  </si>
  <si>
    <t>2020-04-25T12:34:47.350+02:00</t>
  </si>
  <si>
    <t>2020-04-25T12:34:32.434+02:00</t>
  </si>
  <si>
    <t>2020-04-25T12:34:20.846+02:00</t>
  </si>
  <si>
    <t>2020-04-25T12:33:55.815+02:00</t>
  </si>
  <si>
    <t>2020-04-25T12:33:52.055+02:00</t>
  </si>
  <si>
    <t>2020-04-25T12:33:47.063+02:00</t>
  </si>
  <si>
    <t>2020-04-25T12:33:20.512+02:00</t>
  </si>
  <si>
    <t>2020-04-25T12:32:46.762+02:00</t>
  </si>
  <si>
    <t>2020-04-25T12:32:32.455+02:00</t>
  </si>
  <si>
    <t>2020-04-25T12:32:20.629+02:00</t>
  </si>
  <si>
    <t>2020-04-25T12:31:52.079+02:00</t>
  </si>
  <si>
    <t>2020-04-25T12:31:46.415+02:00</t>
  </si>
  <si>
    <t>2020-04-25T12:31:45.821+02:00</t>
  </si>
  <si>
    <t>2020-04-25T12:31:20.319+02:00</t>
  </si>
  <si>
    <t>2020-04-25T12:30:46.118+02:00</t>
  </si>
  <si>
    <t>2020-04-25T12:30:32.466+02:00</t>
  </si>
  <si>
    <t>2020-04-25T12:30:19.569+02:00</t>
  </si>
  <si>
    <t>2020-04-25T12:29:52.065+02:00</t>
  </si>
  <si>
    <t>2020-04-25T12:29:45.801+02:00</t>
  </si>
  <si>
    <t>2020-04-25T12:29:35.821+02:00</t>
  </si>
  <si>
    <t>2020-04-25T12:29:19.260+02:00</t>
  </si>
  <si>
    <t>2020-04-25T12:28:45.499+02:00</t>
  </si>
  <si>
    <t>2020-04-25T12:28:32.472+02:00</t>
  </si>
  <si>
    <t>2020-04-25T12:28:19.372+02:00</t>
  </si>
  <si>
    <t>2020-04-25T12:27:52.103+02:00</t>
  </si>
  <si>
    <t>2020-04-25T12:27:45.180+02:00</t>
  </si>
  <si>
    <t>2020-04-25T12:27:25.777+02:00</t>
  </si>
  <si>
    <t>2020-04-25T12:27:18.643+02:00</t>
  </si>
  <si>
    <t>2020-04-25T12:26:44.865+02:00</t>
  </si>
  <si>
    <t>2020-04-25T12:26:32.463+02:00</t>
  </si>
  <si>
    <t>2020-04-25T12:26:18.327+02:00</t>
  </si>
  <si>
    <t>2020-04-25T12:25:52.089+02:00</t>
  </si>
  <si>
    <t>2020-04-25T12:25:44.600+02:00</t>
  </si>
  <si>
    <t>2020-04-25T12:25:18.045+02:00</t>
  </si>
  <si>
    <t>2020-04-25T12:25:15.789+02:00</t>
  </si>
  <si>
    <t>2020-04-25T12:24:44.269+02:00</t>
  </si>
  <si>
    <t>2020-04-25T12:24:32.490+02:00</t>
  </si>
  <si>
    <t>2020-04-25T12:24:17.731+02:00</t>
  </si>
  <si>
    <t>2020-04-25T12:23:52.082+02:00</t>
  </si>
  <si>
    <t>2020-04-25T12:23:43.999+02:00</t>
  </si>
  <si>
    <t>2020-04-25T12:23:17.402+02:00</t>
  </si>
  <si>
    <t>2020-04-25T12:23:05.814+02:00</t>
  </si>
  <si>
    <t>2020-04-25T12:22:43.621+02:00</t>
  </si>
  <si>
    <t>2020-04-25T12:22:32.904+02:00</t>
  </si>
  <si>
    <t>2020-04-25T12:22:17.102+02:00</t>
  </si>
  <si>
    <t>2020-04-25T12:21:52.087+02:00</t>
  </si>
  <si>
    <t>2020-04-25T12:21:43.340+02:00</t>
  </si>
  <si>
    <t>2020-04-25T12:21:16.784+02:00</t>
  </si>
  <si>
    <t>2020-04-25T12:20:55.789+02:00</t>
  </si>
  <si>
    <t>2020-04-25T12:20:43.009+02:00</t>
  </si>
  <si>
    <t>2020-04-25T12:20:32.478+02:00</t>
  </si>
  <si>
    <t>2020-04-25T12:20:16.483+02:00</t>
  </si>
  <si>
    <t>2020-04-25T12:19:52.078+02:00</t>
  </si>
  <si>
    <t>2020-04-25T12:19:42.724+02:00</t>
  </si>
  <si>
    <t>2020-04-25T12:19:16.165+02:00</t>
  </si>
  <si>
    <t>2020-04-25T12:18:45.804+02:00</t>
  </si>
  <si>
    <t>2020-04-25T12:18:42.390+02:00</t>
  </si>
  <si>
    <t>2020-04-25T12:18:32.517+02:00</t>
  </si>
  <si>
    <t>2020-04-25T12:18:15.849+02:00</t>
  </si>
  <si>
    <t>2020-04-25T12:17:52.131+02:00</t>
  </si>
  <si>
    <t>2020-04-25T12:17:42.107+02:00</t>
  </si>
  <si>
    <t>2020-04-25T12:17:15.597+02:00</t>
  </si>
  <si>
    <t>2020-04-25T12:16:41.775+02:00</t>
  </si>
  <si>
    <t>2020-04-25T12:16:35.796+02:00</t>
  </si>
  <si>
    <t>2020-04-25T12:16:32.509+02:00</t>
  </si>
  <si>
    <t>2020-04-25T12:16:15.264+02:00</t>
  </si>
  <si>
    <t>2020-04-25T12:15:52.106+02:00</t>
  </si>
  <si>
    <t>2020-04-25T12:15:41.490+02:00</t>
  </si>
  <si>
    <t>2020-04-25T12:15:14.913+02:00</t>
  </si>
  <si>
    <t>2020-04-25T12:14:41.139+02:00</t>
  </si>
  <si>
    <t>2020-04-25T12:14:32.531+02:00</t>
  </si>
  <si>
    <t>2020-04-25T12:14:25.817+02:00</t>
  </si>
  <si>
    <t>2020-04-25T12:14:14.631+02:00</t>
  </si>
  <si>
    <t>2020-04-25T12:13:52.146+02:00</t>
  </si>
  <si>
    <t>2020-04-25T12:13:40.844+02:00</t>
  </si>
  <si>
    <t>2020-04-25T12:13:14.335+02:00</t>
  </si>
  <si>
    <t>2020-04-25T12:12:40.559+02:00</t>
  </si>
  <si>
    <t>2020-04-25T12:12:32.541+02:00</t>
  </si>
  <si>
    <t>2020-04-25T12:12:15.797+02:00</t>
  </si>
  <si>
    <t>2020-04-25T12:12:14.004+02:00</t>
  </si>
  <si>
    <t>2020-04-25T12:11:52.143+02:00</t>
  </si>
  <si>
    <t>2020-04-25T12:11:40.242+02:00</t>
  </si>
  <si>
    <t>2020-04-25T12:11:13.670+02:00</t>
  </si>
  <si>
    <t>2020-04-25T12:10:39.912+02:00</t>
  </si>
  <si>
    <t>2020-04-25T12:10:32.518+02:00</t>
  </si>
  <si>
    <t>2020-04-25T12:10:13.367+02:00</t>
  </si>
  <si>
    <t>2020-04-25T12:10:05.765+02:00</t>
  </si>
  <si>
    <t>2020-04-25T12:09:52.149+02:00</t>
  </si>
  <si>
    <t>2020-04-25T12:09:39.609+02:00</t>
  </si>
  <si>
    <t>2020-04-25T12:09:13.068+02:00</t>
  </si>
  <si>
    <t>2020-04-25T12:08:39.328+02:00</t>
  </si>
  <si>
    <t>2020-04-25T12:08:32.514+02:00</t>
  </si>
  <si>
    <t>2020-04-25T12:08:12.749+02:00</t>
  </si>
  <si>
    <t>2020-04-25T12:07:55.753+02:00</t>
  </si>
  <si>
    <t>2020-04-25T12:07:52.156+02:00</t>
  </si>
  <si>
    <t>2020-04-25T12:07:39.029+02:00</t>
  </si>
  <si>
    <t>2020-04-25T12:07:12.465+02:00</t>
  </si>
  <si>
    <t>2020-04-25T12:06:38.716+02:00</t>
  </si>
  <si>
    <t>2020-04-25T12:06:32.538+02:00</t>
  </si>
  <si>
    <t>2020-04-25T12:06:12.134+02:00</t>
  </si>
  <si>
    <t>2020-04-25T12:05:52.136+02:00</t>
  </si>
  <si>
    <t>2020-04-25T12:05:45.755+02:00</t>
  </si>
  <si>
    <t>2020-04-25T12:05:38.398+02:00</t>
  </si>
  <si>
    <t>2020-04-25T12:05:11.821+02:00</t>
  </si>
  <si>
    <t>2020-04-25T12:04:38.096+02:00</t>
  </si>
  <si>
    <t>2020-04-25T12:04:32.548+02:00</t>
  </si>
  <si>
    <t>2020-04-25T12:04:11.534+02:00</t>
  </si>
  <si>
    <t>2020-04-25T12:03:52.166+02:00</t>
  </si>
  <si>
    <t>2020-04-25T12:03:37.767+02:00</t>
  </si>
  <si>
    <t>2020-04-25T12:03:35.782+02:00</t>
  </si>
  <si>
    <t>2020-04-25T12:03:11.233+02:00</t>
  </si>
  <si>
    <t>2020-04-25T12:02:37.451+02:00</t>
  </si>
  <si>
    <t>2020-04-25T12:02:32.954+02:00</t>
  </si>
  <si>
    <t>2020-04-25T12:02:10.903+02:00</t>
  </si>
  <si>
    <t>2020-04-25T12:01:52.145+02:00</t>
  </si>
  <si>
    <t>2020-04-25T12:01:37.117+02:00</t>
  </si>
  <si>
    <t>2020-04-25T12:01:25.770+02:00</t>
  </si>
  <si>
    <t>2020-04-25T12:01:10.587+02:00</t>
  </si>
  <si>
    <t>2020-04-25T12:00:36.815+02:00</t>
  </si>
  <si>
    <t>2020-04-25T12:00:32.563+02:00</t>
  </si>
  <si>
    <t>2020-04-25T12:00:10.700+02:00</t>
  </si>
  <si>
    <t>2020-04-25T11:59:52.181+02:00</t>
  </si>
  <si>
    <t>2020-04-25T11:59:36.506+02:00</t>
  </si>
  <si>
    <t>2020-04-25T11:59:15.790+02:00</t>
  </si>
  <si>
    <t>2020-04-25T11:59:09.984+02:00</t>
  </si>
  <si>
    <t>2020-04-25T11:58:36.191+02:00</t>
  </si>
  <si>
    <t>2020-04-25T11:58:32.542+02:00</t>
  </si>
  <si>
    <t>2020-04-25T11:58:09.673+02:00</t>
  </si>
  <si>
    <t>2020-04-25T11:57:52.198+02:00</t>
  </si>
  <si>
    <t>2020-04-25T11:57:35.921+02:00</t>
  </si>
  <si>
    <t>2020-04-25T11:57:09.371+02:00</t>
  </si>
  <si>
    <t>2020-04-25T11:57:05.769+02:00</t>
  </si>
  <si>
    <t>2020-04-25T11:56:35.570+02:00</t>
  </si>
  <si>
    <t>2020-04-25T11:56:32.561+02:00</t>
  </si>
  <si>
    <t>2020-04-25T11:56:09.069+02:00</t>
  </si>
  <si>
    <t>2020-04-25T11:55:52.173+02:00</t>
  </si>
  <si>
    <t>2020-04-25T11:55:35.301+02:00</t>
  </si>
  <si>
    <t>2020-04-25T11:55:08.762+02:00</t>
  </si>
  <si>
    <t>2020-04-25T11:54:55.765+02:00</t>
  </si>
  <si>
    <t>2020-04-25T11:54:34.972+02:00</t>
  </si>
  <si>
    <t>2020-04-25T11:54:32.571+02:00</t>
  </si>
  <si>
    <t>2020-04-25T11:54:19.704+02:00</t>
  </si>
  <si>
    <t>2020-04-25T11:54:19.352+02:00</t>
  </si>
  <si>
    <t>2020-04-25T11:54:08.444+02:00</t>
  </si>
  <si>
    <t>2020-04-25T11:53:52.202+02:00</t>
  </si>
  <si>
    <t>2020-04-25T11:53:34.661+02:00</t>
  </si>
  <si>
    <t>2020-04-25T11:53:21.265+02:00</t>
  </si>
  <si>
    <t>2020-04-25T11:53:20.930+02:00</t>
  </si>
  <si>
    <t>2020-04-25T11:53:17.456+02:00</t>
  </si>
  <si>
    <t>2020-04-25T11:53:08.143+02:00</t>
  </si>
  <si>
    <t>2020-04-25T11:52:45.759+02:00</t>
  </si>
  <si>
    <t>2020-04-25T11:52:34.332+02:00</t>
  </si>
  <si>
    <t>2020-04-25T11:52:32.605+02:00</t>
  </si>
  <si>
    <t>2020-04-25T11:52:07.845+02:00</t>
  </si>
  <si>
    <t>2020-04-25T11:51:52.194+02:00</t>
  </si>
  <si>
    <t>2020-04-25T11:51:34.111+02:00</t>
  </si>
  <si>
    <t>2020-04-25T11:51:07.526+02:00</t>
  </si>
  <si>
    <t>2020-04-25T11:50:35.779+02:00</t>
  </si>
  <si>
    <t>2020-04-25T11:50:33.718+02:00</t>
  </si>
  <si>
    <t>2020-04-25T11:50:32.582+02:00</t>
  </si>
  <si>
    <t>2020-04-25T11:50:07.214+02:00</t>
  </si>
  <si>
    <t>2020-04-25T11:49:52.219+02:00</t>
  </si>
  <si>
    <t>2020-04-25T11:49:33.400+02:00</t>
  </si>
  <si>
    <t>2020-04-25T11:49:06.897+02:00</t>
  </si>
  <si>
    <t>2020-04-25T11:48:33.114+02:00</t>
  </si>
  <si>
    <t>2020-04-25T11:48:32.590+02:00</t>
  </si>
  <si>
    <t>2020-04-25T11:48:26.187+02:00</t>
  </si>
  <si>
    <t>2020-04-25T11:48:06.568+02:00</t>
  </si>
  <si>
    <t>2020-04-25T11:47:52.181+02:00</t>
  </si>
  <si>
    <t>2020-04-25T11:47:32.789+02:00</t>
  </si>
  <si>
    <t>2020-04-25T11:47:06.265+02:00</t>
  </si>
  <si>
    <t>2020-04-25T11:46:32.618+02:00</t>
  </si>
  <si>
    <t>2020-04-25T11:46:32.520+02:00</t>
  </si>
  <si>
    <t>2020-04-25T11:46:15.869+02:00</t>
  </si>
  <si>
    <t>2020-04-25T11:46:05.931+02:00</t>
  </si>
  <si>
    <t>2020-04-25T11:45:52.216+02:00</t>
  </si>
  <si>
    <t>2020-04-25T11:45:32.185+02:00</t>
  </si>
  <si>
    <t>2020-04-25T11:45:05.645+02:00</t>
  </si>
  <si>
    <t>2020-04-25T11:44:32.636+02:00</t>
  </si>
  <si>
    <t>2020-04-25T11:44:31.866+02:00</t>
  </si>
  <si>
    <t>2020-04-25T11:44:05.458+02:00</t>
  </si>
  <si>
    <t>2020-04-25T11:44:05.317+02:00</t>
  </si>
  <si>
    <t>2020-04-25T11:43:52.227+02:00</t>
  </si>
  <si>
    <t>2020-04-25T11:43:31.583+02:00</t>
  </si>
  <si>
    <t>2020-04-25T11:43:05.051+02:00</t>
  </si>
  <si>
    <t>2020-04-25T11:42:32.612+02:00</t>
  </si>
  <si>
    <t>2020-04-25T11:42:31.290+02:00</t>
  </si>
  <si>
    <t>2020-04-25T11:42:04.784+02:00</t>
  </si>
  <si>
    <t>2020-04-25T11:41:55.439+02:00</t>
  </si>
  <si>
    <t>2020-04-25T11:41:52.209+02:00</t>
  </si>
  <si>
    <t>2020-04-25T11:41:30.965+02:00</t>
  </si>
  <si>
    <t>2020-04-25T11:41:04.405+02:00</t>
  </si>
  <si>
    <t>2020-04-25T11:40:32.647+02:00</t>
  </si>
  <si>
    <t>2020-04-25T11:40:30.632+02:00</t>
  </si>
  <si>
    <t>2020-04-25T11:40:04.120+02:00</t>
  </si>
  <si>
    <t>2020-04-25T11:39:52.249+02:00</t>
  </si>
  <si>
    <t>2020-04-25T11:39:45.432+02:00</t>
  </si>
  <si>
    <t>2020-04-25T11:39:30.333+02:00</t>
  </si>
  <si>
    <t>2020-04-25T11:39:03.777+02:00</t>
  </si>
  <si>
    <t>2020-04-25T11:38:32.660+02:00</t>
  </si>
  <si>
    <t>2020-04-25T11:38:30.036+02:00</t>
  </si>
  <si>
    <t>2020-04-25T11:38:26.876+02:00</t>
  </si>
  <si>
    <t>2020-04-25T11:38:26.555+02:00</t>
  </si>
  <si>
    <t>2020-04-25T11:38:03.466+02:00</t>
  </si>
  <si>
    <t>2020-04-25T11:37:52.247+02:00</t>
  </si>
  <si>
    <t>2020-04-25T11:37:35.443+02:00</t>
  </si>
  <si>
    <t>2020-04-25T11:37:29.757+02:00</t>
  </si>
  <si>
    <t>2020-04-25T11:37:03.183+02:00</t>
  </si>
  <si>
    <t>2020-04-25T11:36:32.675+02:00</t>
  </si>
  <si>
    <t>2020-04-25T11:36:29.395+02:00</t>
  </si>
  <si>
    <t>2020-04-25T11:36:02.880+02:00</t>
  </si>
  <si>
    <t>2020-04-25T11:35:52.222+02:00</t>
  </si>
  <si>
    <t>2020-04-25T11:35:29.077+02:00</t>
  </si>
  <si>
    <t>2020-04-25T11:35:25.446+02:00</t>
  </si>
  <si>
    <t>2020-04-25T11:35:02.529+02:00</t>
  </si>
  <si>
    <t>2020-04-25T11:34:32.679+02:00</t>
  </si>
  <si>
    <t>2020-04-25T11:34:28.789+02:00</t>
  </si>
  <si>
    <t>2020-04-25T11:34:02.242+02:00</t>
  </si>
  <si>
    <t>2020-04-25T11:33:52.271+02:00</t>
  </si>
  <si>
    <t>2020-04-25T11:33:28.922+02:00</t>
  </si>
  <si>
    <t>2020-04-25T11:33:15.448+02:00</t>
  </si>
  <si>
    <t>2020-04-25T11:33:01.928+02:00</t>
  </si>
  <si>
    <t>2020-04-25T11:32:32.636+02:00</t>
  </si>
  <si>
    <t>2020-04-25T11:32:28.138+02:00</t>
  </si>
  <si>
    <t>2020-04-25T11:32:01.631+02:00</t>
  </si>
  <si>
    <t>2020-04-25T11:31:52.253+02:00</t>
  </si>
  <si>
    <t>2020-04-25T11:31:27.839+02:00</t>
  </si>
  <si>
    <t>2020-04-25T11:31:05.440+02:00</t>
  </si>
  <si>
    <t>2020-04-25T11:31:01.281+02:00</t>
  </si>
  <si>
    <t>2020-04-25T11:30:32.658+02:00</t>
  </si>
  <si>
    <t>2020-04-25T11:30:27.553+02:00</t>
  </si>
  <si>
    <t>2020-04-25T11:30:00.995+02:00</t>
  </si>
  <si>
    <t>2020-04-25T11:29:52.272+02:00</t>
  </si>
  <si>
    <t>2020-04-25T11:29:27.301+02:00</t>
  </si>
  <si>
    <t>2020-04-25T11:29:00.693+02:00</t>
  </si>
  <si>
    <t>2020-04-25T11:28:55.444+02:00</t>
  </si>
  <si>
    <t>2020-04-25T11:28:32.730+02:00</t>
  </si>
  <si>
    <t>2020-04-25T11:28:26.922+02:00</t>
  </si>
  <si>
    <t>2020-04-25T11:28:00.392+02:00</t>
  </si>
  <si>
    <t>2020-04-25T11:27:52.295+02:00</t>
  </si>
  <si>
    <t>2020-04-25T11:27:26.635+02:00</t>
  </si>
  <si>
    <t>2020-04-25T11:27:00.073+02:00</t>
  </si>
  <si>
    <t>2020-04-25T11:26:45.446+02:00</t>
  </si>
  <si>
    <t>2020-04-25T11:26:32.702+02:00</t>
  </si>
  <si>
    <t>2020-04-25T11:26:26.285+02:00</t>
  </si>
  <si>
    <t>2020-04-25T11:25:59.754+02:00</t>
  </si>
  <si>
    <t>2020-04-25T11:25:52.296+02:00</t>
  </si>
  <si>
    <t>2020-04-25T11:25:25.987+02:00</t>
  </si>
  <si>
    <t>2020-04-25T11:24:59.466+02:00</t>
  </si>
  <si>
    <t>2020-04-25T11:24:35.413+02:00</t>
  </si>
  <si>
    <t>2020-04-25T11:24:32.698+02:00</t>
  </si>
  <si>
    <t>2020-04-25T11:24:25.671+02:00</t>
  </si>
  <si>
    <t>2020-04-25T11:23:59.151+02:00</t>
  </si>
  <si>
    <t>2020-04-25T11:23:52.285+02:00</t>
  </si>
  <si>
    <t>2020-04-25T11:23:25.355+02:00</t>
  </si>
  <si>
    <t>2020-04-25T11:22:58.848+02:00</t>
  </si>
  <si>
    <t>2020-04-25T11:22:32.690+02:00</t>
  </si>
  <si>
    <t>2020-04-25T11:22:25.432+02:00</t>
  </si>
  <si>
    <t>2020-04-25T11:22:25.056+02:00</t>
  </si>
  <si>
    <t>2020-04-25T11:21:58.502+02:00</t>
  </si>
  <si>
    <t>2020-04-25T11:21:52.298+02:00</t>
  </si>
  <si>
    <t>2020-04-25T11:21:24.754+02:00</t>
  </si>
  <si>
    <t>2020-04-25T11:20:58.207+02:00</t>
  </si>
  <si>
    <t>2020-04-25T11:20:32.710+02:00</t>
  </si>
  <si>
    <t>2020-04-25T11:20:24.436+02:00</t>
  </si>
  <si>
    <t>2020-04-25T11:20:15.414+02:00</t>
  </si>
  <si>
    <t>2020-04-25T11:19:57.922+02:00</t>
  </si>
  <si>
    <t>2020-04-25T11:19:52.304+02:00</t>
  </si>
  <si>
    <t>2020-04-25T11:19:24.165+02:00</t>
  </si>
  <si>
    <t>2020-04-25T11:18:57.586+02:00</t>
  </si>
  <si>
    <t>2020-04-25T11:18:32.703+02:00</t>
  </si>
  <si>
    <t>2020-04-25T11:18:23.821+02:00</t>
  </si>
  <si>
    <t>2020-04-25T11:18:05.404+02:00</t>
  </si>
  <si>
    <t>2020-04-25T11:17:57.265+02:00</t>
  </si>
  <si>
    <t>2020-04-25T11:17:52.321+02:00</t>
  </si>
  <si>
    <t>2020-04-25T11:17:23.535+02:00</t>
  </si>
  <si>
    <t>2020-04-25T11:16:56.965+02:00</t>
  </si>
  <si>
    <t>2020-04-25T11:16:32.707+02:00</t>
  </si>
  <si>
    <t>2020-04-25T11:16:23.201+02:00</t>
  </si>
  <si>
    <t>2020-04-25T11:15:56.654+02:00</t>
  </si>
  <si>
    <t>2020-04-25T11:15:55.410+02:00</t>
  </si>
  <si>
    <t>2020-04-25T11:15:52.306+02:00</t>
  </si>
  <si>
    <t>2020-04-25T11:15:22.899+02:00</t>
  </si>
  <si>
    <t>2020-04-25T11:14:56.373+02:00</t>
  </si>
  <si>
    <t>2020-04-25T11:14:32.719+02:00</t>
  </si>
  <si>
    <t>2020-04-25T11:14:22.604+02:00</t>
  </si>
  <si>
    <t>2020-04-25T11:13:56.054+02:00</t>
  </si>
  <si>
    <t>2020-04-25T11:13:52.326+02:00</t>
  </si>
  <si>
    <t>2020-04-25T11:13:45.397+02:00</t>
  </si>
  <si>
    <t>2020-04-25T11:13:22.300+02:00</t>
  </si>
  <si>
    <t>2020-04-25T11:12:55.737+02:00</t>
  </si>
  <si>
    <t>2020-04-25T11:12:39.059+02:00</t>
  </si>
  <si>
    <t>2020-04-25T11:12:38.740+02:00</t>
  </si>
  <si>
    <t>2020-04-25T11:12:32.737+02:00</t>
  </si>
  <si>
    <t>2020-04-25T11:12:22.014+02:00</t>
  </si>
  <si>
    <t>2020-04-25T11:11:55.430+02:00</t>
  </si>
  <si>
    <t>2020-04-25T11:11:52.308+02:00</t>
  </si>
  <si>
    <t>2020-04-25T11:11:35.393+02:00</t>
  </si>
  <si>
    <t>2020-04-25T11:11:21.680+02:00</t>
  </si>
  <si>
    <t>2020-04-25T11:10:55.110+02:00</t>
  </si>
  <si>
    <t>2020-04-25T11:10:32.728+02:00</t>
  </si>
  <si>
    <t>2020-04-25T11:10:21.349+02:00</t>
  </si>
  <si>
    <t>2020-04-25T11:09:54.775+02:00</t>
  </si>
  <si>
    <t>2020-04-25T11:09:52.359+02:00</t>
  </si>
  <si>
    <t>2020-04-25T11:09:25.409+02:00</t>
  </si>
  <si>
    <t>2020-04-25T11:09:21.033+02:00</t>
  </si>
  <si>
    <t>2020-04-25T11:08:54.491+02:00</t>
  </si>
  <si>
    <t>2020-04-25T11:08:32.748+02:00</t>
  </si>
  <si>
    <t>2020-04-25T11:08:20.729+02:00</t>
  </si>
  <si>
    <t>2020-04-25T11:07:54.176+02:00</t>
  </si>
  <si>
    <t>2020-04-25T11:07:52.320+02:00</t>
  </si>
  <si>
    <t>2020-04-25T11:07:20.461+02:00</t>
  </si>
  <si>
    <t>2020-04-25T11:07:15.399+02:00</t>
  </si>
  <si>
    <t>2020-04-25T11:06:53.846+02:00</t>
  </si>
  <si>
    <t>2020-04-25T11:06:32.746+02:00</t>
  </si>
  <si>
    <t>2020-04-25T11:06:20.118+02:00</t>
  </si>
  <si>
    <t>2020-04-25T11:05:53.543+02:00</t>
  </si>
  <si>
    <t>2020-04-25T11:05:52.380+02:00</t>
  </si>
  <si>
    <t>2020-04-25T11:05:19.819+02:00</t>
  </si>
  <si>
    <t>2020-04-25T11:05:05.412+02:00</t>
  </si>
  <si>
    <t>2020-04-25T11:04:53.237+02:00</t>
  </si>
  <si>
    <t>2020-04-25T11:04:32.785+02:00</t>
  </si>
  <si>
    <t>2020-04-25T11:04:19.486+02:00</t>
  </si>
  <si>
    <t>2020-04-25T11:03:52.952+02:00</t>
  </si>
  <si>
    <t>2020-04-25T11:03:52.348+02:00</t>
  </si>
  <si>
    <t>2020-04-25T11:03:19.168+02:00</t>
  </si>
  <si>
    <t>2020-04-25T11:02:55.424+02:00</t>
  </si>
  <si>
    <t>2020-04-25T11:02:52.657+02:00</t>
  </si>
  <si>
    <t>2020-04-25T11:02:32.759+02:00</t>
  </si>
  <si>
    <t>2020-04-25T11:02:18.868+02:00</t>
  </si>
  <si>
    <t>2020-04-25T11:01:52.420+02:00</t>
  </si>
  <si>
    <t>2020-04-25T11:01:52.338+02:00</t>
  </si>
  <si>
    <t>2020-04-25T11:01:18.566+02:00</t>
  </si>
  <si>
    <t>2020-04-25T11:00:52.007+02:00</t>
  </si>
  <si>
    <t>2020-04-25T11:00:45.414+02:00</t>
  </si>
  <si>
    <t>2020-04-25T11:00:32.765+02:00</t>
  </si>
  <si>
    <t>2020-04-25T11:00:18.266+02:00</t>
  </si>
  <si>
    <t>2020-04-25T16:59:51.158+02:00</t>
  </si>
  <si>
    <t>2020-04-25T16:59:42.614+02:00</t>
  </si>
  <si>
    <t>2020-04-25T16:59:08.799+02:00</t>
  </si>
  <si>
    <t>2020-04-25T16:58:42.280+02:00</t>
  </si>
  <si>
    <t>2020-04-25T16:58:36.989+02:00</t>
  </si>
  <si>
    <t>2020-04-25T16:58:17.254+02:00</t>
  </si>
  <si>
    <t>2020-04-25T16:58:13.155+02:00</t>
  </si>
  <si>
    <t>2020-04-25T16:58:12.825+02:00</t>
  </si>
  <si>
    <t>2020-04-25T16:58:08.505+02:00</t>
  </si>
  <si>
    <t>2020-04-25T16:57:51.139+02:00</t>
  </si>
  <si>
    <t>2020-04-25T16:57:42.050+02:00</t>
  </si>
  <si>
    <t>2020-04-25T16:57:08.204+02:00</t>
  </si>
  <si>
    <t>2020-04-25T16:56:41.649+02:00</t>
  </si>
  <si>
    <t>2020-04-25T16:56:36.981+02:00</t>
  </si>
  <si>
    <t>2020-04-25T16:56:07.886+02:00</t>
  </si>
  <si>
    <t>2020-04-25T16:56:07.258+02:00</t>
  </si>
  <si>
    <t>2020-04-25T16:55:51.174+02:00</t>
  </si>
  <si>
    <t>2020-04-25T16:55:41.362+02:00</t>
  </si>
  <si>
    <t>2020-04-25T16:55:07.552+02:00</t>
  </si>
  <si>
    <t>2020-04-25T16:54:41.033+02:00</t>
  </si>
  <si>
    <t>2020-04-25T16:54:37.005+02:00</t>
  </si>
  <si>
    <t>2020-04-25T16:54:07.285+02:00</t>
  </si>
  <si>
    <t>2020-04-25T16:53:57.277+02:00</t>
  </si>
  <si>
    <t>2020-04-25T16:53:51.180+02:00</t>
  </si>
  <si>
    <t>2020-04-25T16:53:40.731+02:00</t>
  </si>
  <si>
    <t>2020-04-25T16:53:06.949+02:00</t>
  </si>
  <si>
    <t>2020-04-25T16:52:40.481+02:00</t>
  </si>
  <si>
    <t>2020-04-25T16:52:37.006+02:00</t>
  </si>
  <si>
    <t>2020-04-25T16:52:06.678+02:00</t>
  </si>
  <si>
    <t>2020-04-25T16:51:51.209+02:00</t>
  </si>
  <si>
    <t>2020-04-25T16:51:47.320+02:00</t>
  </si>
  <si>
    <t>2020-04-25T16:51:40.091+02:00</t>
  </si>
  <si>
    <t>2020-04-25T16:51:06.350+02:00</t>
  </si>
  <si>
    <t>2020-04-25T16:50:39.821+02:00</t>
  </si>
  <si>
    <t>2020-04-25T16:50:37.016+02:00</t>
  </si>
  <si>
    <t>2020-04-25T16:50:06.017+02:00</t>
  </si>
  <si>
    <t>2020-04-25T16:49:51.186+02:00</t>
  </si>
  <si>
    <t>2020-04-25T16:49:39.503+02:00</t>
  </si>
  <si>
    <t>2020-04-25T16:49:37.314+02:00</t>
  </si>
  <si>
    <t>2020-04-25T16:49:05.703+02:00</t>
  </si>
  <si>
    <t>2020-04-25T16:48:39.194+02:00</t>
  </si>
  <si>
    <t>2020-04-25T16:48:37.024+02:00</t>
  </si>
  <si>
    <t>2020-04-25T16:48:05.448+02:00</t>
  </si>
  <si>
    <t>2020-04-25T16:47:51.186+02:00</t>
  </si>
  <si>
    <t>2020-04-25T16:47:38.895+02:00</t>
  </si>
  <si>
    <t>2020-04-25T16:47:27.264+02:00</t>
  </si>
  <si>
    <t>2020-04-25T16:47:05.081+02:00</t>
  </si>
  <si>
    <t>2020-04-25T16:46:38.553+02:00</t>
  </si>
  <si>
    <t>2020-04-25T16:46:37.002+02:00</t>
  </si>
  <si>
    <t>2020-04-25T16:46:04.769+02:00</t>
  </si>
  <si>
    <t>2020-04-25T16:45:51.230+02:00</t>
  </si>
  <si>
    <t>2020-04-25T16:45:38.250+02:00</t>
  </si>
  <si>
    <t>2020-04-25T16:45:17.270+02:00</t>
  </si>
  <si>
    <t>2020-04-25T16:45:04.489+02:00</t>
  </si>
  <si>
    <t>2020-04-25T16:44:37.949+02:00</t>
  </si>
  <si>
    <t>2020-04-25T16:44:37.041+02:00</t>
  </si>
  <si>
    <t>2020-04-25T16:44:04.154+02:00</t>
  </si>
  <si>
    <t>2020-04-25T16:43:51.221+02:00</t>
  </si>
  <si>
    <t>2020-04-25T16:43:37.634+02:00</t>
  </si>
  <si>
    <t>2020-04-25T16:43:07.243+02:00</t>
  </si>
  <si>
    <t>2020-04-25T16:43:03.856+02:00</t>
  </si>
  <si>
    <t>2020-04-25T16:42:37.335+02:00</t>
  </si>
  <si>
    <t>2020-04-25T16:42:37.033+02:00</t>
  </si>
  <si>
    <t>2020-04-25T16:42:03.569+02:00</t>
  </si>
  <si>
    <t>2020-04-25T16:41:51.212+02:00</t>
  </si>
  <si>
    <t>2020-04-25T16:41:37.001+02:00</t>
  </si>
  <si>
    <t>2020-04-25T16:41:03.317+02:00</t>
  </si>
  <si>
    <t>2020-04-25T16:40:57.266+02:00</t>
  </si>
  <si>
    <t>2020-04-25T16:40:37.053+02:00</t>
  </si>
  <si>
    <t>2020-04-25T16:40:36.718+02:00</t>
  </si>
  <si>
    <t>2020-04-25T16:40:02.920+02:00</t>
  </si>
  <si>
    <t>2020-04-25T16:39:51.202+02:00</t>
  </si>
  <si>
    <t>2020-04-25T16:39:36.419+02:00</t>
  </si>
  <si>
    <t>2020-04-25T16:39:02.633+02:00</t>
  </si>
  <si>
    <t>2020-04-25T16:38:47.274+02:00</t>
  </si>
  <si>
    <t>2020-04-25T16:38:37.026+02:00</t>
  </si>
  <si>
    <t>2020-04-25T16:38:36.118+02:00</t>
  </si>
  <si>
    <t>2020-04-25T16:38:02.331+02:00</t>
  </si>
  <si>
    <t>2020-04-25T16:37:51.231+02:00</t>
  </si>
  <si>
    <t>2020-04-25T16:37:35.756+02:00</t>
  </si>
  <si>
    <t>2020-04-25T16:37:01.995+02:00</t>
  </si>
  <si>
    <t>2020-04-25T16:36:37.267+02:00</t>
  </si>
  <si>
    <t>2020-04-25T16:36:37.034+02:00</t>
  </si>
  <si>
    <t>2020-04-25T16:36:35.493+02:00</t>
  </si>
  <si>
    <t>2020-04-25T16:36:01.713+02:00</t>
  </si>
  <si>
    <t>2020-04-25T16:35:51.258+02:00</t>
  </si>
  <si>
    <t>2020-04-25T16:35:35.157+02:00</t>
  </si>
  <si>
    <t>2020-04-25T16:35:01.384+02:00</t>
  </si>
  <si>
    <t>2020-04-25T16:34:37.108+02:00</t>
  </si>
  <si>
    <t>2020-04-25T16:34:34.856+02:00</t>
  </si>
  <si>
    <t>2020-04-25T16:34:27.238+02:00</t>
  </si>
  <si>
    <t>2020-04-25T16:34:01.067+02:00</t>
  </si>
  <si>
    <t>2020-04-25T16:33:51.243+02:00</t>
  </si>
  <si>
    <t>2020-04-25T16:33:34.538+02:00</t>
  </si>
  <si>
    <t>2020-04-25T16:33:00.766+02:00</t>
  </si>
  <si>
    <t>2020-04-25T16:32:37.064+02:00</t>
  </si>
  <si>
    <t>2020-04-25T16:32:34.234+02:00</t>
  </si>
  <si>
    <t>2020-04-25T16:32:17.254+02:00</t>
  </si>
  <si>
    <t>2020-04-25T16:32:15.258+02:00</t>
  </si>
  <si>
    <t>2020-04-25T16:32:14.932+02:00</t>
  </si>
  <si>
    <t>2020-04-25T16:32:00.514+02:00</t>
  </si>
  <si>
    <t>2020-04-25T16:31:51.272+02:00</t>
  </si>
  <si>
    <t>2020-04-25T16:31:33.917+02:00</t>
  </si>
  <si>
    <t>2020-04-25T16:31:00.124+02:00</t>
  </si>
  <si>
    <t>2020-04-25T16:30:37.078+02:00</t>
  </si>
  <si>
    <t>2020-04-25T16:30:33.597+02:00</t>
  </si>
  <si>
    <t>2020-04-25T16:30:07.224+02:00</t>
  </si>
  <si>
    <t>2020-04-25T16:29:59.821+02:00</t>
  </si>
  <si>
    <t>2020-04-25T16:29:51.272+02:00</t>
  </si>
  <si>
    <t>2020-04-25T16:29:33.304+02:00</t>
  </si>
  <si>
    <t>2020-04-25T16:28:59.519+02:00</t>
  </si>
  <si>
    <t>2020-04-25T16:28:37.070+02:00</t>
  </si>
  <si>
    <t>2020-04-25T16:28:32.983+02:00</t>
  </si>
  <si>
    <t>2020-04-25T16:27:59.204+02:00</t>
  </si>
  <si>
    <t>2020-04-25T16:27:57.245+02:00</t>
  </si>
  <si>
    <t>2020-04-25T16:27:51.280+02:00</t>
  </si>
  <si>
    <t>2020-04-25T16:27:32.683+02:00</t>
  </si>
  <si>
    <t>2020-04-25T16:26:58.902+02:00</t>
  </si>
  <si>
    <t>2020-04-25T16:26:37.076+02:00</t>
  </si>
  <si>
    <t>2020-04-25T16:26:32.398+02:00</t>
  </si>
  <si>
    <t>2020-04-25T16:25:58.587+02:00</t>
  </si>
  <si>
    <t>2020-04-25T16:25:51.304+02:00</t>
  </si>
  <si>
    <t>2020-04-25T16:25:47.224+02:00</t>
  </si>
  <si>
    <t>2020-04-25T16:25:32.131+02:00</t>
  </si>
  <si>
    <t>2020-04-25T16:24:58.290+02:00</t>
  </si>
  <si>
    <t>2020-04-25T16:24:37.090+02:00</t>
  </si>
  <si>
    <t>2020-04-25T16:24:31.779+02:00</t>
  </si>
  <si>
    <t>2020-04-25T16:23:57.975+02:00</t>
  </si>
  <si>
    <t>2020-04-25T16:23:51.306+02:00</t>
  </si>
  <si>
    <t>2020-04-25T16:23:37.237+02:00</t>
  </si>
  <si>
    <t>2020-04-25T16:23:31.444+02:00</t>
  </si>
  <si>
    <t>2020-04-25T16:22:57.643+02:00</t>
  </si>
  <si>
    <t>2020-04-25T16:22:37.093+02:00</t>
  </si>
  <si>
    <t>2020-04-25T16:22:31.125+02:00</t>
  </si>
  <si>
    <t>2020-04-25T16:21:57.339+02:00</t>
  </si>
  <si>
    <t>2020-04-25T16:21:51.276+02:00</t>
  </si>
  <si>
    <t>2020-04-25T16:21:30.812+02:00</t>
  </si>
  <si>
    <t>2020-04-25T16:21:27.263+02:00</t>
  </si>
  <si>
    <t>2020-04-25T16:20:57.067+02:00</t>
  </si>
  <si>
    <t>2020-04-25T16:20:37.128+02:00</t>
  </si>
  <si>
    <t>2020-04-25T16:20:30.581+02:00</t>
  </si>
  <si>
    <t>2020-04-25T16:19:56.750+02:00</t>
  </si>
  <si>
    <t>2020-04-25T16:19:51.292+02:00</t>
  </si>
  <si>
    <t>2020-04-25T16:19:30.202+02:00</t>
  </si>
  <si>
    <t>2020-04-25T16:19:17.224+02:00</t>
  </si>
  <si>
    <t>2020-04-25T16:18:56.417+02:00</t>
  </si>
  <si>
    <t>2020-04-25T16:18:37.119+02:00</t>
  </si>
  <si>
    <t>2020-04-25T16:18:29.887+02:00</t>
  </si>
  <si>
    <t>2020-04-25T16:17:56.103+02:00</t>
  </si>
  <si>
    <t>2020-04-25T16:17:51.319+02:00</t>
  </si>
  <si>
    <t>2020-04-25T16:17:29.569+02:00</t>
  </si>
  <si>
    <t>2020-04-25T16:17:07.660+02:00</t>
  </si>
  <si>
    <t>2020-04-25T16:16:55.838+02:00</t>
  </si>
  <si>
    <t>2020-04-25T16:16:37.117+02:00</t>
  </si>
  <si>
    <t>2020-04-25T16:16:29.297+02:00</t>
  </si>
  <si>
    <t>2020-04-25T16:15:55.522+02:00</t>
  </si>
  <si>
    <t>2020-04-25T16:15:51.319+02:00</t>
  </si>
  <si>
    <t>2020-04-25T16:15:28.985+02:00</t>
  </si>
  <si>
    <t>2020-04-25T16:14:56.912+02:00</t>
  </si>
  <si>
    <t>2020-04-25T16:14:55.192+02:00</t>
  </si>
  <si>
    <t>2020-04-25T16:14:37.141+02:00</t>
  </si>
  <si>
    <t>2020-04-25T16:14:28.653+02:00</t>
  </si>
  <si>
    <t>2020-04-25T16:13:54.875+02:00</t>
  </si>
  <si>
    <t>2020-04-25T16:13:51.300+02:00</t>
  </si>
  <si>
    <t>2020-04-25T16:13:28.783+02:00</t>
  </si>
  <si>
    <t>2020-04-25T16:12:54.579+02:00</t>
  </si>
  <si>
    <t>2020-04-25T16:12:46.917+02:00</t>
  </si>
  <si>
    <t>2020-04-25T16:12:37.208+02:00</t>
  </si>
  <si>
    <t>2020-04-25T16:12:28.036+02:00</t>
  </si>
  <si>
    <t>2020-04-25T16:11:54.265+02:00</t>
  </si>
  <si>
    <t>2020-04-25T16:11:51.342+02:00</t>
  </si>
  <si>
    <t>2020-04-25T16:11:27.708+02:00</t>
  </si>
  <si>
    <t>2020-04-25T16:10:53.978+02:00</t>
  </si>
  <si>
    <t>2020-04-25T16:10:37.561+02:00</t>
  </si>
  <si>
    <t>2020-04-25T16:10:36.899+02:00</t>
  </si>
  <si>
    <t>2020-04-25T16:10:27.424+02:00</t>
  </si>
  <si>
    <t>2020-04-25T16:09:53.678+02:00</t>
  </si>
  <si>
    <t>2020-04-25T16:09:51.336+02:00</t>
  </si>
  <si>
    <t>2020-04-25T16:09:27.124+02:00</t>
  </si>
  <si>
    <t>2020-04-25T16:08:53.317+02:00</t>
  </si>
  <si>
    <t>2020-04-25T16:08:37.186+02:00</t>
  </si>
  <si>
    <t>2020-04-25T16:08:26.969+02:00</t>
  </si>
  <si>
    <t>2020-04-25T16:08:26.778+02:00</t>
  </si>
  <si>
    <t>2020-04-25T16:07:53.001+02:00</t>
  </si>
  <si>
    <t>2020-04-25T16:07:51.362+02:00</t>
  </si>
  <si>
    <t>2020-04-25T16:07:26.507+02:00</t>
  </si>
  <si>
    <t>2020-04-25T16:06:52.715+02:00</t>
  </si>
  <si>
    <t>2020-04-25T16:06:37.176+02:00</t>
  </si>
  <si>
    <t>2020-04-25T16:06:26.177+02:00</t>
  </si>
  <si>
    <t>2020-04-25T16:06:16.894+02:00</t>
  </si>
  <si>
    <t>2020-04-25T16:05:52.433+02:00</t>
  </si>
  <si>
    <t>2020-04-25T16:05:51.368+02:00</t>
  </si>
  <si>
    <t>2020-04-25T16:05:25.873+02:00</t>
  </si>
  <si>
    <t>2020-04-25T16:04:52.067+02:00</t>
  </si>
  <si>
    <t>2020-04-25T16:04:37.166+02:00</t>
  </si>
  <si>
    <t>2020-04-25T16:04:25.570+02:00</t>
  </si>
  <si>
    <t>2020-04-25T16:04:06.894+02:00</t>
  </si>
  <si>
    <t>2020-04-25T16:03:51.794+02:00</t>
  </si>
  <si>
    <t>2020-04-25T16:03:51.370+02:00</t>
  </si>
  <si>
    <t>2020-04-25T16:03:25.268+02:00</t>
  </si>
  <si>
    <t>2020-04-25T16:02:51.494+02:00</t>
  </si>
  <si>
    <t>2020-04-25T16:02:37.186+02:00</t>
  </si>
  <si>
    <t>2020-04-25T16:02:24.918+02:00</t>
  </si>
  <si>
    <t>2020-04-25T16:01:56.893+02:00</t>
  </si>
  <si>
    <t>2020-04-25T16:01:51.356+02:00</t>
  </si>
  <si>
    <t>2020-04-25T16:01:51.177+02:00</t>
  </si>
  <si>
    <t>2020-04-25T16:01:24.614+02:00</t>
  </si>
  <si>
    <t>2020-04-25T16:00:50.878+02:00</t>
  </si>
  <si>
    <t>2020-04-25T16:00:37.196+02:00</t>
  </si>
  <si>
    <t>2020-04-25T16:00:24.298+02:00</t>
  </si>
  <si>
    <t>2020-04-25T15:59:51.347+02:00</t>
  </si>
  <si>
    <t>2020-04-25T15:59:50.546+02:00</t>
  </si>
  <si>
    <t>2020-04-25T15:59:46.898+02:00</t>
  </si>
  <si>
    <t>2020-04-25T15:59:24.032+02:00</t>
  </si>
  <si>
    <t>2020-04-25T15:58:50.232+02:00</t>
  </si>
  <si>
    <t>2020-04-25T15:58:37.204+02:00</t>
  </si>
  <si>
    <t>2020-04-25T15:58:23.685+02:00</t>
  </si>
  <si>
    <t>2020-04-25T15:57:51.389+02:00</t>
  </si>
  <si>
    <t>2020-04-25T15:57:49.946+02:00</t>
  </si>
  <si>
    <t>2020-04-25T15:57:36.921+02:00</t>
  </si>
  <si>
    <t>2020-04-25T15:57:23.371+02:00</t>
  </si>
  <si>
    <t>2020-04-25T15:56:49.613+02:00</t>
  </si>
  <si>
    <t>2020-04-25T15:56:37.708+02:00</t>
  </si>
  <si>
    <t>2020-04-25T15:56:23.067+02:00</t>
  </si>
  <si>
    <t>2020-04-25T15:55:51.395+02:00</t>
  </si>
  <si>
    <t>2020-04-25T15:55:49.296+02:00</t>
  </si>
  <si>
    <t>2020-04-25T15:55:26.912+02:00</t>
  </si>
  <si>
    <t>2020-04-25T15:55:22.769+02:00</t>
  </si>
  <si>
    <t>2020-04-25T15:54:48.981+02:00</t>
  </si>
  <si>
    <t>2020-04-25T15:54:37.220+02:00</t>
  </si>
  <si>
    <t>2020-04-25T15:54:22.449+02:00</t>
  </si>
  <si>
    <t>2020-04-25T15:53:51.402+02:00</t>
  </si>
  <si>
    <t>2020-04-25T15:53:48.680+02:00</t>
  </si>
  <si>
    <t>2020-04-25T15:53:22.179+02:00</t>
  </si>
  <si>
    <t>2020-04-25T15:53:16.918+02:00</t>
  </si>
  <si>
    <t>2020-04-25T15:52:48.425+02:00</t>
  </si>
  <si>
    <t>2020-04-25T15:52:37.239+02:00</t>
  </si>
  <si>
    <t>2020-04-25T15:52:21.854+02:00</t>
  </si>
  <si>
    <t>2020-04-25T15:51:51.381+02:00</t>
  </si>
  <si>
    <t>2020-04-25T15:51:48.075+02:00</t>
  </si>
  <si>
    <t>2020-04-25T15:51:21.549+02:00</t>
  </si>
  <si>
    <t>2020-04-25T15:51:06.890+02:00</t>
  </si>
  <si>
    <t>2020-04-25T15:50:47.754+02:00</t>
  </si>
  <si>
    <t>2020-04-25T15:50:37.242+02:00</t>
  </si>
  <si>
    <t>2020-04-25T15:50:21.215+02:00</t>
  </si>
  <si>
    <t>2020-04-25T15:49:51.386+02:00</t>
  </si>
  <si>
    <t>2020-04-25T15:49:47.452+02:00</t>
  </si>
  <si>
    <t>2020-04-25T15:49:20.916+02:00</t>
  </si>
  <si>
    <t>2020-04-25T15:48:56.883+02:00</t>
  </si>
  <si>
    <t>2020-04-25T15:48:47.191+02:00</t>
  </si>
  <si>
    <t>2020-04-25T15:48:37.237+02:00</t>
  </si>
  <si>
    <t>2020-04-25T15:48:20.602+02:00</t>
  </si>
  <si>
    <t>2020-04-25T15:47:51.395+02:00</t>
  </si>
  <si>
    <t>2020-04-25T15:47:46.809+02:00</t>
  </si>
  <si>
    <t>2020-04-25T15:47:20.299+02:00</t>
  </si>
  <si>
    <t>2020-04-25T15:46:46.974+02:00</t>
  </si>
  <si>
    <t>2020-04-25T15:46:46.898+02:00</t>
  </si>
  <si>
    <t>2020-04-25T15:46:37.228+02:00</t>
  </si>
  <si>
    <t>2020-04-25T15:46:19.979+02:00</t>
  </si>
  <si>
    <t>2020-04-25T15:45:51.415+02:00</t>
  </si>
  <si>
    <t>2020-04-25T15:45:46.223+02:00</t>
  </si>
  <si>
    <t>2020-04-25T15:45:19.730+02:00</t>
  </si>
  <si>
    <t>2020-04-25T15:44:45.890+02:00</t>
  </si>
  <si>
    <t>2020-04-25T15:44:37.264+02:00</t>
  </si>
  <si>
    <t>2020-04-25T15:44:36.906+02:00</t>
  </si>
  <si>
    <t>2020-04-25T15:44:19.385+02:00</t>
  </si>
  <si>
    <t>2020-04-25T15:43:51.397+02:00</t>
  </si>
  <si>
    <t>2020-04-25T15:43:45.573+02:00</t>
  </si>
  <si>
    <t>2020-04-25T15:43:19.086+02:00</t>
  </si>
  <si>
    <t>2020-04-25T15:42:45.276+02:00</t>
  </si>
  <si>
    <t>2020-04-25T15:42:38.297+02:00</t>
  </si>
  <si>
    <t>2020-04-25T15:42:26.904+02:00</t>
  </si>
  <si>
    <t>2020-04-25T15:42:18.730+02:00</t>
  </si>
  <si>
    <t>2020-04-25T15:41:51.445+02:00</t>
  </si>
  <si>
    <t>2020-04-25T15:41:44.976+02:00</t>
  </si>
  <si>
    <t>2020-04-25T15:41:18.429+02:00</t>
  </si>
  <si>
    <t>2020-04-25T15:40:44.662+02:00</t>
  </si>
  <si>
    <t>2020-04-25T15:40:31.749+02:00</t>
  </si>
  <si>
    <t>2020-04-25T15:40:18.111+02:00</t>
  </si>
  <si>
    <t>2020-04-25T15:40:16.910+02:00</t>
  </si>
  <si>
    <t>2020-04-25T15:39:51.415+02:00</t>
  </si>
  <si>
    <t>2020-04-25T15:39:44.395+02:00</t>
  </si>
  <si>
    <t>2020-04-25T15:39:17.808+02:00</t>
  </si>
  <si>
    <t>2020-04-25T15:38:44.014+02:00</t>
  </si>
  <si>
    <t>2020-04-25T15:38:31.758+02:00</t>
  </si>
  <si>
    <t>2020-04-25T15:38:17.508+02:00</t>
  </si>
  <si>
    <t>2020-04-25T15:38:06.901+02:00</t>
  </si>
  <si>
    <t>2020-04-25T15:37:51.456+02:00</t>
  </si>
  <si>
    <t>2020-04-25T15:37:43.742+02:00</t>
  </si>
  <si>
    <t>2020-04-25T15:37:17.224+02:00</t>
  </si>
  <si>
    <t>2020-04-25T15:36:43.412+02:00</t>
  </si>
  <si>
    <t>2020-04-25T15:36:31.744+02:00</t>
  </si>
  <si>
    <t>2020-04-25T15:36:16.909+02:00</t>
  </si>
  <si>
    <t>2020-04-25T15:35:57.046+02:00</t>
  </si>
  <si>
    <t>2020-04-25T15:35:56.871+02:00</t>
  </si>
  <si>
    <t>2020-04-25T15:35:56.727+02:00</t>
  </si>
  <si>
    <t>2020-04-25T15:35:51.465+02:00</t>
  </si>
  <si>
    <t>2020-04-25T15:35:43.113+02:00</t>
  </si>
  <si>
    <t>2020-04-25T15:35:16.560+02:00</t>
  </si>
  <si>
    <t>2020-04-25T15:34:42.794+02:00</t>
  </si>
  <si>
    <t>2020-04-25T15:34:31.768+02:00</t>
  </si>
  <si>
    <t>2020-04-25T15:34:16.290+02:00</t>
  </si>
  <si>
    <t>2020-04-25T15:33:51.473+02:00</t>
  </si>
  <si>
    <t>2020-04-25T15:33:46.879+02:00</t>
  </si>
  <si>
    <t>2020-04-25T15:33:42.493+02:00</t>
  </si>
  <si>
    <t>2020-04-25T15:33:15.946+02:00</t>
  </si>
  <si>
    <t>2020-04-25T15:33:15.128+02:00</t>
  </si>
  <si>
    <t>2020-04-25T15:33:14.807+02:00</t>
  </si>
  <si>
    <t>2020-04-25T15:32:42.161+02:00</t>
  </si>
  <si>
    <t>2020-04-25T15:32:31.775+02:00</t>
  </si>
  <si>
    <t>2020-04-25T15:32:15.679+02:00</t>
  </si>
  <si>
    <t>2020-04-25T15:31:51.468+02:00</t>
  </si>
  <si>
    <t>2020-04-25T15:31:41.891+02:00</t>
  </si>
  <si>
    <t>2020-04-25T15:31:36.889+02:00</t>
  </si>
  <si>
    <t>2020-04-25T15:31:15.363+02:00</t>
  </si>
  <si>
    <t>2020-04-25T15:30:41.557+02:00</t>
  </si>
  <si>
    <t>2020-04-25T15:30:31.794+02:00</t>
  </si>
  <si>
    <t>2020-04-25T15:30:15.017+02:00</t>
  </si>
  <si>
    <t>2020-04-25T15:29:51.476+02:00</t>
  </si>
  <si>
    <t>2020-04-25T15:29:41.269+02:00</t>
  </si>
  <si>
    <t>2020-04-25T15:29:26.878+02:00</t>
  </si>
  <si>
    <t>2020-04-25T15:29:14.736+02:00</t>
  </si>
  <si>
    <t>2020-04-25T15:28:40.923+02:00</t>
  </si>
  <si>
    <t>2020-04-25T15:28:31.817+02:00</t>
  </si>
  <si>
    <t>2020-04-25T15:28:14.404+02:00</t>
  </si>
  <si>
    <t>2020-04-25T15:27:51.489+02:00</t>
  </si>
  <si>
    <t>2020-04-25T15:27:40.637+02:00</t>
  </si>
  <si>
    <t>2020-04-25T15:27:16.889+02:00</t>
  </si>
  <si>
    <t>2020-04-25T15:27:14.093+02:00</t>
  </si>
  <si>
    <t>2020-04-25T15:26:40.334+02:00</t>
  </si>
  <si>
    <t>2020-04-25T15:26:31.788+02:00</t>
  </si>
  <si>
    <t>2020-04-25T15:26:13.810+02:00</t>
  </si>
  <si>
    <t>2020-04-25T15:25:51.453+02:00</t>
  </si>
  <si>
    <t>2020-04-25T15:25:39.985+02:00</t>
  </si>
  <si>
    <t>2020-04-25T15:25:13.477+02:00</t>
  </si>
  <si>
    <t>2020-04-25T15:25:06.868+02:00</t>
  </si>
  <si>
    <t>2020-04-25T15:24:39.714+02:00</t>
  </si>
  <si>
    <t>2020-04-25T15:24:31.777+02:00</t>
  </si>
  <si>
    <t>2020-04-25T15:24:13.176+02:00</t>
  </si>
  <si>
    <t>2020-04-25T15:23:51.475+02:00</t>
  </si>
  <si>
    <t>2020-04-25T15:23:39.382+02:00</t>
  </si>
  <si>
    <t>2020-04-25T15:23:12.890+02:00</t>
  </si>
  <si>
    <t>2020-04-25T15:22:56.870+02:00</t>
  </si>
  <si>
    <t>2020-04-25T15:22:39.080+02:00</t>
  </si>
  <si>
    <t>2020-04-25T15:22:31.818+02:00</t>
  </si>
  <si>
    <t>2020-04-25T15:22:12.548+02:00</t>
  </si>
  <si>
    <t>2020-04-25T15:21:51.505+02:00</t>
  </si>
  <si>
    <t>2020-04-25T15:21:38.768+02:00</t>
  </si>
  <si>
    <t>2020-04-25T15:21:12.235+02:00</t>
  </si>
  <si>
    <t>2020-04-25T15:20:46.854+02:00</t>
  </si>
  <si>
    <t>2020-04-25T15:20:38.469+02:00</t>
  </si>
  <si>
    <t>2020-04-25T15:20:31.831+02:00</t>
  </si>
  <si>
    <t>2020-04-25T15:20:11.951+02:00</t>
  </si>
  <si>
    <t>2020-04-25T15:19:51.514+02:00</t>
  </si>
  <si>
    <t>2020-04-25T15:19:38.170+02:00</t>
  </si>
  <si>
    <t>2020-04-25T15:19:11.616+02:00</t>
  </si>
  <si>
    <t>2020-04-25T15:18:37.837+02:00</t>
  </si>
  <si>
    <t>2020-04-25T15:18:36.872+02:00</t>
  </si>
  <si>
    <t>2020-04-25T15:18:31.852+02:00</t>
  </si>
  <si>
    <t>2020-04-25T15:18:11.335+02:00</t>
  </si>
  <si>
    <t>2020-04-25T15:17:51.507+02:00</t>
  </si>
  <si>
    <t>2020-04-25T15:17:37.518+02:00</t>
  </si>
  <si>
    <t>2020-04-25T15:17:11.000+02:00</t>
  </si>
  <si>
    <t>2020-04-25T15:16:37.238+02:00</t>
  </si>
  <si>
    <t>2020-04-25T15:16:31.859+02:00</t>
  </si>
  <si>
    <t>2020-04-25T15:16:26.878+02:00</t>
  </si>
  <si>
    <t>2020-04-25T15:16:10.685+02:00</t>
  </si>
  <si>
    <t>2020-04-25T15:15:51.481+02:00</t>
  </si>
  <si>
    <t>2020-04-25T15:15:36.905+02:00</t>
  </si>
  <si>
    <t>2020-04-25T15:15:10.387+02:00</t>
  </si>
  <si>
    <t>2020-04-25T15:14:36.621+02:00</t>
  </si>
  <si>
    <t>2020-04-25T15:14:31.871+02:00</t>
  </si>
  <si>
    <t>2020-04-25T15:14:16.855+02:00</t>
  </si>
  <si>
    <t>2020-04-25T15:14:10.086+02:00</t>
  </si>
  <si>
    <t>2020-04-25T15:13:51.494+02:00</t>
  </si>
  <si>
    <t>2020-04-25T15:13:36.273+02:00</t>
  </si>
  <si>
    <t>2020-04-25T15:13:09.759+02:00</t>
  </si>
  <si>
    <t>2020-04-25T15:12:35.956+02:00</t>
  </si>
  <si>
    <t>2020-04-25T15:12:31.831+02:00</t>
  </si>
  <si>
    <t>2020-04-25T15:12:17.028+02:00</t>
  </si>
  <si>
    <t>2020-04-25T15:12:16.708+02:00</t>
  </si>
  <si>
    <t>2020-04-25T15:12:09.477+02:00</t>
  </si>
  <si>
    <t>2020-04-25T15:12:06.853+02:00</t>
  </si>
  <si>
    <t>2020-04-25T15:11:51.537+02:00</t>
  </si>
  <si>
    <t>2020-04-25T15:11:35.648+02:00</t>
  </si>
  <si>
    <t>2020-04-25T15:11:09.159+02:00</t>
  </si>
  <si>
    <t>2020-04-25T15:10:35.348+02:00</t>
  </si>
  <si>
    <t>2020-04-25T15:10:31.846+02:00</t>
  </si>
  <si>
    <t>2020-04-25T15:10:08.844+02:00</t>
  </si>
  <si>
    <t>2020-04-25T15:09:57.269+02:00</t>
  </si>
  <si>
    <t>2020-04-25T15:09:51.508+02:00</t>
  </si>
  <si>
    <t>2020-04-25T15:09:35.033+02:00</t>
  </si>
  <si>
    <t>2020-04-25T15:09:08.537+02:00</t>
  </si>
  <si>
    <t>2020-04-25T15:08:34.734+02:00</t>
  </si>
  <si>
    <t>2020-04-25T15:08:33.968+02:00</t>
  </si>
  <si>
    <t>2020-04-25T15:08:33.651+02:00</t>
  </si>
  <si>
    <t>2020-04-25T15:08:31.861+02:00</t>
  </si>
  <si>
    <t>2020-04-25T15:08:08.195+02:00</t>
  </si>
  <si>
    <t>2020-04-25T15:07:51.552+02:00</t>
  </si>
  <si>
    <t>2020-04-25T15:07:46.559+02:00</t>
  </si>
  <si>
    <t>2020-04-25T15:07:34.439+02:00</t>
  </si>
  <si>
    <t>2020-04-25T15:07:07.909+02:00</t>
  </si>
  <si>
    <t>2020-04-25T15:06:34.104+02:00</t>
  </si>
  <si>
    <t>2020-04-25T15:06:31.879+02:00</t>
  </si>
  <si>
    <t>2020-04-25T15:06:07.607+02:00</t>
  </si>
  <si>
    <t>2020-04-25T15:05:51.541+02:00</t>
  </si>
  <si>
    <t>2020-04-25T15:05:36.561+02:00</t>
  </si>
  <si>
    <t>2020-04-25T15:05:33.833+02:00</t>
  </si>
  <si>
    <t>2020-04-25T15:05:07.258+02:00</t>
  </si>
  <si>
    <t>2020-04-25T15:04:33.520+02:00</t>
  </si>
  <si>
    <t>2020-04-25T15:04:31.887+02:00</t>
  </si>
  <si>
    <t>2020-04-25T15:04:06.992+02:00</t>
  </si>
  <si>
    <t>2020-04-25T15:03:51.579+02:00</t>
  </si>
  <si>
    <t>2020-04-25T15:03:33.186+02:00</t>
  </si>
  <si>
    <t>2020-04-25T15:03:26.567+02:00</t>
  </si>
  <si>
    <t>2020-04-25T15:03:06.694+02:00</t>
  </si>
  <si>
    <t>2020-04-25T15:02:32.884+02:00</t>
  </si>
  <si>
    <t>2020-04-25T15:02:31.892+02:00</t>
  </si>
  <si>
    <t>2020-04-25T15:02:06.359+02:00</t>
  </si>
  <si>
    <t>2020-04-25T15:01:51.571+02:00</t>
  </si>
  <si>
    <t>2020-04-25T15:01:32.570+02:00</t>
  </si>
  <si>
    <t>2020-04-25T15:01:16.558+02:00</t>
  </si>
  <si>
    <t>2020-04-25T15:01:06.062+02:00</t>
  </si>
  <si>
    <t>2020-04-25T15:00:32.270+02:00</t>
  </si>
  <si>
    <t>2020-04-25T15:00:31.905+02:00</t>
  </si>
  <si>
    <t>2020-04-25T15:00:05.744+02:00</t>
  </si>
  <si>
    <t>2020-04-25T14:59:51.548+02:00</t>
  </si>
  <si>
    <t>2020-04-25T14:59:31.944+02:00</t>
  </si>
  <si>
    <t>2020-04-25T14:59:06.562+02:00</t>
  </si>
  <si>
    <t>2020-04-25T14:59:05.442+02:00</t>
  </si>
  <si>
    <t>2020-04-25T14:58:31.913+02:00</t>
  </si>
  <si>
    <t>2020-04-25T14:58:31.657+02:00</t>
  </si>
  <si>
    <t>2020-04-25T14:58:05.107+02:00</t>
  </si>
  <si>
    <t>2020-04-25T14:57:51.584+02:00</t>
  </si>
  <si>
    <t>2020-04-25T14:57:31.343+02:00</t>
  </si>
  <si>
    <t>2020-04-25T14:57:04.793+02:00</t>
  </si>
  <si>
    <t>2020-04-25T14:56:56.553+02:00</t>
  </si>
  <si>
    <t>2020-04-25T14:56:31.937+02:00</t>
  </si>
  <si>
    <t>2020-04-25T14:56:31.042+02:00</t>
  </si>
  <si>
    <t>2020-04-25T14:56:04.509+02:00</t>
  </si>
  <si>
    <t>2020-04-25T14:55:51.565+02:00</t>
  </si>
  <si>
    <t>2020-04-25T14:55:30.723+02:00</t>
  </si>
  <si>
    <t>2020-04-25T14:55:04.196+02:00</t>
  </si>
  <si>
    <t>2020-04-25T14:54:46.543+02:00</t>
  </si>
  <si>
    <t>2020-04-25T14:54:31.939+02:00</t>
  </si>
  <si>
    <t>2020-04-25T14:54:30.392+02:00</t>
  </si>
  <si>
    <t>2020-04-25T14:54:03.865+02:00</t>
  </si>
  <si>
    <t>2020-04-25T14:53:51.557+02:00</t>
  </si>
  <si>
    <t>2020-04-25T14:53:30.093+02:00</t>
  </si>
  <si>
    <t>2020-04-25T14:53:03.593+02:00</t>
  </si>
  <si>
    <t>2020-04-25T14:52:36.534+02:00</t>
  </si>
  <si>
    <t>2020-04-25T14:52:31.918+02:00</t>
  </si>
  <si>
    <t>2020-04-25T14:52:29.804+02:00</t>
  </si>
  <si>
    <t>2020-04-25T14:52:03.235+02:00</t>
  </si>
  <si>
    <t>2020-04-25T14:51:51.583+02:00</t>
  </si>
  <si>
    <t>2020-04-25T14:51:29.470+02:00</t>
  </si>
  <si>
    <t>2020-04-25T14:51:02.949+02:00</t>
  </si>
  <si>
    <t>2020-04-25T14:50:32.353+02:00</t>
  </si>
  <si>
    <t>2020-04-25T14:50:29.169+02:00</t>
  </si>
  <si>
    <t>2020-04-25T14:50:26.556+02:00</t>
  </si>
  <si>
    <t>2020-04-25T14:50:02.615+02:00</t>
  </si>
  <si>
    <t>2020-04-25T14:49:51.572+02:00</t>
  </si>
  <si>
    <t>2020-04-25T14:49:28.859+02:00</t>
  </si>
  <si>
    <t>2020-04-25T14:49:02.328+02:00</t>
  </si>
  <si>
    <t>2020-04-25T14:48:31.936+02:00</t>
  </si>
  <si>
    <t>2020-04-25T14:48:28.557+02:00</t>
  </si>
  <si>
    <t>2020-04-25T14:48:16.516+02:00</t>
  </si>
  <si>
    <t>2020-04-25T14:48:02.019+02:00</t>
  </si>
  <si>
    <t>2020-04-25T14:47:51.633+02:00</t>
  </si>
  <si>
    <t>2020-04-25T14:47:28.270+02:00</t>
  </si>
  <si>
    <t>2020-04-25T14:47:01.717+02:00</t>
  </si>
  <si>
    <t>2020-04-25T14:46:31.967+02:00</t>
  </si>
  <si>
    <t>2020-04-25T14:46:27.904+02:00</t>
  </si>
  <si>
    <t>2020-04-25T14:46:06.524+02:00</t>
  </si>
  <si>
    <t>2020-04-25T14:46:01.387+02:00</t>
  </si>
  <si>
    <t>2020-04-25T14:45:51.593+02:00</t>
  </si>
  <si>
    <t>2020-04-25T14:45:27.618+02:00</t>
  </si>
  <si>
    <t>2020-04-25T14:45:01.102+02:00</t>
  </si>
  <si>
    <t>2020-04-25T14:44:31.955+02:00</t>
  </si>
  <si>
    <t>2020-04-25T14:44:27.303+02:00</t>
  </si>
  <si>
    <t>2020-04-25T14:44:00.781+02:00</t>
  </si>
  <si>
    <t>2020-04-25T14:43:56.543+02:00</t>
  </si>
  <si>
    <t>2020-04-25T14:43:51.598+02:00</t>
  </si>
  <si>
    <t>2020-04-25T14:43:27.018+02:00</t>
  </si>
  <si>
    <t>2020-04-25T14:43:00.451+02:00</t>
  </si>
  <si>
    <t>2020-04-25T14:42:31.962+02:00</t>
  </si>
  <si>
    <t>2020-04-25T14:42:26.682+02:00</t>
  </si>
  <si>
    <t>2020-04-25T14:42:00.179+02:00</t>
  </si>
  <si>
    <t>2020-04-25T14:41:51.622+02:00</t>
  </si>
  <si>
    <t>2020-04-25T14:41:46.549+02:00</t>
  </si>
  <si>
    <t>2020-04-25T14:41:26.396+02:00</t>
  </si>
  <si>
    <t>2020-04-25T14:40:59.869+02:00</t>
  </si>
  <si>
    <t>2020-04-25T14:40:31.970+02:00</t>
  </si>
  <si>
    <t>2020-04-25T14:40:26.081+02:00</t>
  </si>
  <si>
    <t>2020-04-25T14:39:59.602+02:00</t>
  </si>
  <si>
    <t>2020-04-25T14:39:51.648+02:00</t>
  </si>
  <si>
    <t>2020-04-25T14:39:36.523+02:00</t>
  </si>
  <si>
    <t>2020-04-25T14:39:25.734+02:00</t>
  </si>
  <si>
    <t>2020-04-25T14:38:59.234+02:00</t>
  </si>
  <si>
    <t>2020-04-25T14:38:31.977+02:00</t>
  </si>
  <si>
    <t>2020-04-25T14:38:25.431+02:00</t>
  </si>
  <si>
    <t>2020-04-25T14:38:09.990+02:00</t>
  </si>
  <si>
    <t>2020-04-25T14:38:09.670+02:00</t>
  </si>
  <si>
    <t>2020-04-25T14:37:58.903+02:00</t>
  </si>
  <si>
    <t>2020-04-25T14:37:51.638+02:00</t>
  </si>
  <si>
    <t>2020-04-25T14:37:26.532+02:00</t>
  </si>
  <si>
    <t>2020-04-25T14:37:25.106+02:00</t>
  </si>
  <si>
    <t>2020-04-25T14:36:58.623+02:00</t>
  </si>
  <si>
    <t>2020-04-25T14:36:32.004+02:00</t>
  </si>
  <si>
    <t>2020-04-25T14:36:24.820+02:00</t>
  </si>
  <si>
    <t>2020-04-25T14:35:58.306+02:00</t>
  </si>
  <si>
    <t>2020-04-25T14:35:51.648+02:00</t>
  </si>
  <si>
    <t>2020-04-25T14:35:24.535+02:00</t>
  </si>
  <si>
    <t>2020-04-25T14:35:16.506+02:00</t>
  </si>
  <si>
    <t>2020-04-25T14:34:57.975+02:00</t>
  </si>
  <si>
    <t>2020-04-25T14:34:31.977+02:00</t>
  </si>
  <si>
    <t>2020-04-25T14:34:24.216+02:00</t>
  </si>
  <si>
    <t>2020-04-25T14:33:57.702+02:00</t>
  </si>
  <si>
    <t>2020-04-25T14:33:51.653+02:00</t>
  </si>
  <si>
    <t>2020-04-25T14:33:23.947+02:00</t>
  </si>
  <si>
    <t>2020-04-25T14:33:06.508+02:00</t>
  </si>
  <si>
    <t>2020-04-25T14:32:57.355+02:00</t>
  </si>
  <si>
    <t>2020-04-25T14:32:32.386+02:00</t>
  </si>
  <si>
    <t>2020-04-25T14:32:23.599+02:00</t>
  </si>
  <si>
    <t>2020-04-25T14:31:57.082+02:00</t>
  </si>
  <si>
    <t>2020-04-25T14:31:51.646+02:00</t>
  </si>
  <si>
    <t>2020-04-25T14:31:23.293+02:00</t>
  </si>
  <si>
    <t>2020-04-25T14:30:56.752+02:00</t>
  </si>
  <si>
    <t>2020-04-25T14:30:56.528+02:00</t>
  </si>
  <si>
    <t>2020-04-25T14:30:32.435+02:00</t>
  </si>
  <si>
    <t>2020-04-25T14:30:22.977+02:00</t>
  </si>
  <si>
    <t>2020-04-25T14:29:56.455+02:00</t>
  </si>
  <si>
    <t>2020-04-25T14:29:51.675+02:00</t>
  </si>
  <si>
    <t>2020-04-25T14:29:22.643+02:00</t>
  </si>
  <si>
    <t>2020-04-25T14:28:56.126+02:00</t>
  </si>
  <si>
    <t>2020-04-25T14:28:46.528+02:00</t>
  </si>
  <si>
    <t>2020-04-25T14:28:32.024+02:00</t>
  </si>
  <si>
    <t>2020-04-25T14:28:22.374+02:00</t>
  </si>
  <si>
    <t>2020-04-25T14:27:55.819+02:00</t>
  </si>
  <si>
    <t>2020-04-25T14:27:51.654+02:00</t>
  </si>
  <si>
    <t>2020-04-25T14:27:22.025+02:00</t>
  </si>
  <si>
    <t>2020-04-25T14:26:55.498+02:00</t>
  </si>
  <si>
    <t>2020-04-25T14:26:36.499+02:00</t>
  </si>
  <si>
    <t>2020-04-25T14:26:32.014+02:00</t>
  </si>
  <si>
    <t>2020-04-25T14:26:21.707+02:00</t>
  </si>
  <si>
    <t>2020-04-25T14:25:55.229+02:00</t>
  </si>
  <si>
    <t>2020-04-25T14:25:51.676+02:00</t>
  </si>
  <si>
    <t>2020-04-25T14:25:21.442+02:00</t>
  </si>
  <si>
    <t>2020-04-25T14:24:54.881+02:00</t>
  </si>
  <si>
    <t>2020-04-25T14:24:32.022+02:00</t>
  </si>
  <si>
    <t>2020-04-25T14:24:26.507+02:00</t>
  </si>
  <si>
    <t>2020-04-25T14:24:21.107+02:00</t>
  </si>
  <si>
    <t>2020-04-25T14:23:54.596+02:00</t>
  </si>
  <si>
    <t>2020-04-25T14:23:51.667+02:00</t>
  </si>
  <si>
    <t>2020-04-25T14:23:20.809+02:00</t>
  </si>
  <si>
    <t>2020-04-25T14:22:54.279+02:00</t>
  </si>
  <si>
    <t>2020-04-25T14:22:32.046+02:00</t>
  </si>
  <si>
    <t>2020-04-25T14:22:20.480+02:00</t>
  </si>
  <si>
    <t>2020-04-25T14:22:16.526+02:00</t>
  </si>
  <si>
    <t>2020-04-25T14:21:53.943+02:00</t>
  </si>
  <si>
    <t>2020-04-25T14:21:51.686+02:00</t>
  </si>
  <si>
    <t>2020-04-25T14:21:20.182+02:00</t>
  </si>
  <si>
    <t>2020-04-25T14:20:53.645+02:00</t>
  </si>
  <si>
    <t>2020-04-25T14:20:32.062+02:00</t>
  </si>
  <si>
    <t>2020-04-25T14:20:19.872+02:00</t>
  </si>
  <si>
    <t>2020-04-25T14:20:06.548+02:00</t>
  </si>
  <si>
    <t>2020-04-25T14:19:53.361+02:00</t>
  </si>
  <si>
    <t>2020-04-25T14:19:51.680+02:00</t>
  </si>
  <si>
    <t>2020-04-25T14:19:19.587+02:00</t>
  </si>
  <si>
    <t>2020-04-25T14:18:53.057+02:00</t>
  </si>
  <si>
    <t>2020-04-25T14:18:32.062+02:00</t>
  </si>
  <si>
    <t>2020-04-25T14:18:19.277+02:00</t>
  </si>
  <si>
    <t>2020-04-25T14:17:56.486+02:00</t>
  </si>
  <si>
    <t>2020-04-25T14:17:52.727+02:00</t>
  </si>
  <si>
    <t>2020-04-25T14:17:51.703+02:00</t>
  </si>
  <si>
    <t>2020-04-25T14:17:18.924+02:00</t>
  </si>
  <si>
    <t>2020-04-25T14:16:52.410+02:00</t>
  </si>
  <si>
    <t>2020-04-25T14:16:32.051+02:00</t>
  </si>
  <si>
    <t>2020-04-25T14:16:18.623+02:00</t>
  </si>
  <si>
    <t>2020-04-25T14:15:52.090+02:00</t>
  </si>
  <si>
    <t>2020-04-25T14:15:51.691+02:00</t>
  </si>
  <si>
    <t>2020-04-25T14:15:46.523+02:00</t>
  </si>
  <si>
    <t>2020-04-25T14:15:18.326+02:00</t>
  </si>
  <si>
    <t>2020-04-25T14:14:51.788+02:00</t>
  </si>
  <si>
    <t>2020-04-25T14:14:32.064+02:00</t>
  </si>
  <si>
    <t>2020-04-25T14:14:18.029+02:00</t>
  </si>
  <si>
    <t>2020-04-25T14:13:51.714+02:00</t>
  </si>
  <si>
    <t>2020-04-25T14:13:51.475+02:00</t>
  </si>
  <si>
    <t>2020-04-25T14:13:36.514+02:00</t>
  </si>
  <si>
    <t>2020-04-25T14:13:17.712+02:00</t>
  </si>
  <si>
    <t>2020-04-25T14:12:51.169+02:00</t>
  </si>
  <si>
    <t>2020-04-25T14:12:32.105+02:00</t>
  </si>
  <si>
    <t>2020-04-25T14:12:17.382+02:00</t>
  </si>
  <si>
    <t>2020-04-25T14:11:52.190+02:00</t>
  </si>
  <si>
    <t>2020-04-25T14:11:50.862+02:00</t>
  </si>
  <si>
    <t>2020-04-25T14:11:26.942+02:00</t>
  </si>
  <si>
    <t>2020-04-25T14:11:17.110+02:00</t>
  </si>
  <si>
    <t>2020-04-25T14:10:50.536+02:00</t>
  </si>
  <si>
    <t>2020-04-25T14:10:32.096+02:00</t>
  </si>
  <si>
    <t>2020-04-25T14:10:16.752+02:00</t>
  </si>
  <si>
    <t>2020-04-25T14:09:51.723+02:00</t>
  </si>
  <si>
    <t>2020-04-25T14:09:50.234+02:00</t>
  </si>
  <si>
    <t>2020-04-25T14:09:16.516+02:00</t>
  </si>
  <si>
    <t>2020-04-25T14:09:16.450+02:00</t>
  </si>
  <si>
    <t>2020-04-25T14:08:49.918+02:00</t>
  </si>
  <si>
    <t>2020-04-25T14:08:32.059+02:00</t>
  </si>
  <si>
    <t>2020-04-25T14:08:16.150+02:00</t>
  </si>
  <si>
    <t>2020-04-25T14:07:51.727+02:00</t>
  </si>
  <si>
    <t>2020-04-25T14:07:49.631+02:00</t>
  </si>
  <si>
    <t>2020-04-25T14:07:15.864+02:00</t>
  </si>
  <si>
    <t>2020-04-25T14:07:06.484+02:00</t>
  </si>
  <si>
    <t>2020-04-25T14:06:49.761+02:00</t>
  </si>
  <si>
    <t>2020-04-25T14:06:32.111+02:00</t>
  </si>
  <si>
    <t>2020-04-25T14:06:15.566+02:00</t>
  </si>
  <si>
    <t>2020-04-25T14:05:51.730+02:00</t>
  </si>
  <si>
    <t>2020-04-25T14:05:49.041+02:00</t>
  </si>
  <si>
    <t>2020-04-25T14:05:15.220+02:00</t>
  </si>
  <si>
    <t>2020-04-25T14:04:56.503+02:00</t>
  </si>
  <si>
    <t>2020-04-25T14:04:48.711+02:00</t>
  </si>
  <si>
    <t>2020-04-25T14:04:32.110+02:00</t>
  </si>
  <si>
    <t>2020-04-25T14:04:14.922+02:00</t>
  </si>
  <si>
    <t>2020-04-25T14:03:51.742+02:00</t>
  </si>
  <si>
    <t>2020-04-25T14:03:48.382+02:00</t>
  </si>
  <si>
    <t>2020-04-25T14:03:14.588+02:00</t>
  </si>
  <si>
    <t>2020-04-25T14:02:48.109+02:00</t>
  </si>
  <si>
    <t>2020-04-25T14:02:46.925+02:00</t>
  </si>
  <si>
    <t>2020-04-25T14:02:32.098+02:00</t>
  </si>
  <si>
    <t>2020-04-25T14:02:14.322+02:00</t>
  </si>
  <si>
    <t>2020-04-25T14:01:51.748+02:00</t>
  </si>
  <si>
    <t>2020-04-25T14:01:47.764+02:00</t>
  </si>
  <si>
    <t>2020-04-25T14:01:14.037+02:00</t>
  </si>
  <si>
    <t>2020-04-25T14:00:47.478+02:00</t>
  </si>
  <si>
    <t>2020-04-25T14:00:36.165+02:00</t>
  </si>
  <si>
    <t>2020-04-25T14:00:32.122+02:00</t>
  </si>
  <si>
    <t>2020-04-25T14:00:13.702+02:00</t>
  </si>
  <si>
    <t>2020-04-25T19:59:50.555+02:00</t>
  </si>
  <si>
    <t>2020-04-25T19:59:38.055+02:00</t>
  </si>
  <si>
    <t>2020-04-25T19:59:04.212+02:00</t>
  </si>
  <si>
    <t>2020-04-25T19:58:53.567+02:00</t>
  </si>
  <si>
    <t>2020-04-25T19:58:37.753+02:00</t>
  </si>
  <si>
    <t>2020-04-25T19:58:36.317+02:00</t>
  </si>
  <si>
    <t>2020-04-25T19:58:03.927+02:00</t>
  </si>
  <si>
    <t>2020-04-25T19:57:50.560+02:00</t>
  </si>
  <si>
    <t>2020-04-25T19:57:37.419+02:00</t>
  </si>
  <si>
    <t>2020-04-25T19:57:03.610+02:00</t>
  </si>
  <si>
    <t>2020-04-25T19:56:43.571+02:00</t>
  </si>
  <si>
    <t>2020-04-25T19:56:37.141+02:00</t>
  </si>
  <si>
    <t>2020-04-25T19:56:36.356+02:00</t>
  </si>
  <si>
    <t>2020-04-25T19:56:03.292+02:00</t>
  </si>
  <si>
    <t>2020-04-25T19:55:50.569+02:00</t>
  </si>
  <si>
    <t>2020-04-25T19:55:36.822+02:00</t>
  </si>
  <si>
    <t>2020-04-25T19:55:02.963+02:00</t>
  </si>
  <si>
    <t>2020-04-25T19:54:36.764+02:00</t>
  </si>
  <si>
    <t>2020-04-25T19:54:36.524+02:00</t>
  </si>
  <si>
    <t>2020-04-25T19:54:33.578+02:00</t>
  </si>
  <si>
    <t>2020-04-25T19:54:02.659+02:00</t>
  </si>
  <si>
    <t>2020-04-25T19:53:50.592+02:00</t>
  </si>
  <si>
    <t>2020-04-25T19:53:36.187+02:00</t>
  </si>
  <si>
    <t>2020-04-25T19:53:02.340+02:00</t>
  </si>
  <si>
    <t>2020-04-25T19:52:36.368+02:00</t>
  </si>
  <si>
    <t>2020-04-25T19:52:35.870+02:00</t>
  </si>
  <si>
    <t>2020-04-25T19:52:23.579+02:00</t>
  </si>
  <si>
    <t>2020-04-25T19:52:02.041+02:00</t>
  </si>
  <si>
    <t>2020-04-25T19:51:50.593+02:00</t>
  </si>
  <si>
    <t>2020-04-25T19:51:35.583+02:00</t>
  </si>
  <si>
    <t>2020-04-25T19:51:01.757+02:00</t>
  </si>
  <si>
    <t>2020-04-25T19:50:36.346+02:00</t>
  </si>
  <si>
    <t>2020-04-25T19:50:35.283+02:00</t>
  </si>
  <si>
    <t>2020-04-25T19:50:13.570+02:00</t>
  </si>
  <si>
    <t>2020-04-25T19:50:01.409+02:00</t>
  </si>
  <si>
    <t>2020-04-25T19:49:50.588+02:00</t>
  </si>
  <si>
    <t>2020-04-25T19:49:35.001+02:00</t>
  </si>
  <si>
    <t>2020-04-25T19:49:01.138+02:00</t>
  </si>
  <si>
    <t>2020-04-25T19:48:36.383+02:00</t>
  </si>
  <si>
    <t>2020-04-25T19:48:34.623+02:00</t>
  </si>
  <si>
    <t>2020-04-25T19:48:03.543+02:00</t>
  </si>
  <si>
    <t>2020-04-25T19:48:00.839+02:00</t>
  </si>
  <si>
    <t>2020-04-25T19:47:50.599+02:00</t>
  </si>
  <si>
    <t>2020-04-25T19:47:34.337+02:00</t>
  </si>
  <si>
    <t>2020-04-25T19:47:00.524+02:00</t>
  </si>
  <si>
    <t>2020-04-25T19:46:36.346+02:00</t>
  </si>
  <si>
    <t>2020-04-25T19:46:34.035+02:00</t>
  </si>
  <si>
    <t>2020-04-25T19:46:00.207+02:00</t>
  </si>
  <si>
    <t>2020-04-25T19:45:53.550+02:00</t>
  </si>
  <si>
    <t>2020-04-25T19:45:50.605+02:00</t>
  </si>
  <si>
    <t>2020-04-25T19:45:33.720+02:00</t>
  </si>
  <si>
    <t>2020-04-25T19:44:59.892+02:00</t>
  </si>
  <si>
    <t>2020-04-25T19:44:36.364+02:00</t>
  </si>
  <si>
    <t>2020-04-25T19:44:33.401+02:00</t>
  </si>
  <si>
    <t>2020-04-25T19:43:59.603+02:00</t>
  </si>
  <si>
    <t>2020-04-25T19:43:50.611+02:00</t>
  </si>
  <si>
    <t>2020-04-25T19:43:43.551+02:00</t>
  </si>
  <si>
    <t>2020-04-25T19:43:33.118+02:00</t>
  </si>
  <si>
    <t>2020-04-25T19:42:59.271+02:00</t>
  </si>
  <si>
    <t>2020-04-25T19:42:36.405+02:00</t>
  </si>
  <si>
    <t>2020-04-25T19:42:32.784+02:00</t>
  </si>
  <si>
    <t>2020-04-25T19:41:58.940+02:00</t>
  </si>
  <si>
    <t>2020-04-25T19:41:50.645+02:00</t>
  </si>
  <si>
    <t>2020-04-25T19:41:33.538+02:00</t>
  </si>
  <si>
    <t>2020-04-25T19:41:32.898+02:00</t>
  </si>
  <si>
    <t>2020-04-25T19:40:58.669+02:00</t>
  </si>
  <si>
    <t>2020-04-25T19:40:36.443+02:00</t>
  </si>
  <si>
    <t>2020-04-25T19:40:32.178+02:00</t>
  </si>
  <si>
    <t>2020-04-25T19:39:58.336+02:00</t>
  </si>
  <si>
    <t>2020-04-25T19:39:50.647+02:00</t>
  </si>
  <si>
    <t>2020-04-25T19:39:32.243+02:00</t>
  </si>
  <si>
    <t>2020-04-25T19:39:23.554+02:00</t>
  </si>
  <si>
    <t>2020-04-25T19:38:58.009+02:00</t>
  </si>
  <si>
    <t>2020-04-25T19:38:36.421+02:00</t>
  </si>
  <si>
    <t>2020-04-25T19:38:31.539+02:00</t>
  </si>
  <si>
    <t>2020-04-25T19:37:57.708+02:00</t>
  </si>
  <si>
    <t>2020-04-25T19:37:50.637+02:00</t>
  </si>
  <si>
    <t>2020-04-25T19:37:31.245+02:00</t>
  </si>
  <si>
    <t>2020-04-25T19:37:13.572+02:00</t>
  </si>
  <si>
    <t>2020-04-25T19:36:57.408+02:00</t>
  </si>
  <si>
    <t>2020-04-25T19:36:36.411+02:00</t>
  </si>
  <si>
    <t>2020-04-25T19:36:30.973+02:00</t>
  </si>
  <si>
    <t>2020-04-25T19:35:57.088+02:00</t>
  </si>
  <si>
    <t>2020-04-25T19:35:50.623+02:00</t>
  </si>
  <si>
    <t>2020-04-25T19:35:30.588+02:00</t>
  </si>
  <si>
    <t>2020-04-25T19:35:03.557+02:00</t>
  </si>
  <si>
    <t>2020-04-25T19:34:56.881+02:00</t>
  </si>
  <si>
    <t>2020-04-25T19:34:36.396+02:00</t>
  </si>
  <si>
    <t>2020-04-25T19:34:30.304+02:00</t>
  </si>
  <si>
    <t>2020-04-25T19:33:56.481+02:00</t>
  </si>
  <si>
    <t>2020-04-25T19:33:50.680+02:00</t>
  </si>
  <si>
    <t>2020-04-25T19:33:29.987+02:00</t>
  </si>
  <si>
    <t>2020-04-25T19:32:56.146+02:00</t>
  </si>
  <si>
    <t>2020-04-25T19:32:53.565+02:00</t>
  </si>
  <si>
    <t>2020-04-25T19:32:36.431+02:00</t>
  </si>
  <si>
    <t>2020-04-25T19:32:29.674+02:00</t>
  </si>
  <si>
    <t>2020-04-25T19:31:55.846+02:00</t>
  </si>
  <si>
    <t>2020-04-25T19:31:50.633+02:00</t>
  </si>
  <si>
    <t>2020-04-25T19:31:29.379+02:00</t>
  </si>
  <si>
    <t>2020-04-25T19:30:55.575+02:00</t>
  </si>
  <si>
    <t>2020-04-25T19:30:43.531+02:00</t>
  </si>
  <si>
    <t>2020-04-25T19:30:36.402+02:00</t>
  </si>
  <si>
    <t>2020-04-25T19:30:29.067+02:00</t>
  </si>
  <si>
    <t>2020-04-25T19:29:55.240+02:00</t>
  </si>
  <si>
    <t>2020-04-25T19:29:50.658+02:00</t>
  </si>
  <si>
    <t>2020-04-25T19:29:28.733+02:00</t>
  </si>
  <si>
    <t>2020-04-25T19:28:54.938+02:00</t>
  </si>
  <si>
    <t>2020-04-25T19:28:36.454+02:00</t>
  </si>
  <si>
    <t>2020-04-25T19:28:33.554+02:00</t>
  </si>
  <si>
    <t>2020-04-25T19:28:28.433+02:00</t>
  </si>
  <si>
    <t>2020-04-25T19:27:55.005+02:00</t>
  </si>
  <si>
    <t>2020-04-25T19:27:50.680+02:00</t>
  </si>
  <si>
    <t>2020-04-25T19:27:28.130+02:00</t>
  </si>
  <si>
    <t>2020-04-25T19:26:54.326+02:00</t>
  </si>
  <si>
    <t>2020-04-25T19:26:36.432+02:00</t>
  </si>
  <si>
    <t>2020-04-25T19:26:27.843+02:00</t>
  </si>
  <si>
    <t>2020-04-25T19:26:23.540+02:00</t>
  </si>
  <si>
    <t>2020-04-25T19:25:53.994+02:00</t>
  </si>
  <si>
    <t>2020-04-25T19:25:50.684+02:00</t>
  </si>
  <si>
    <t>2020-04-25T19:25:27.510+02:00</t>
  </si>
  <si>
    <t>2020-04-25T19:24:53.709+02:00</t>
  </si>
  <si>
    <t>2020-04-25T19:24:36.443+02:00</t>
  </si>
  <si>
    <t>2020-04-25T19:24:27.193+02:00</t>
  </si>
  <si>
    <t>2020-04-25T19:24:13.541+02:00</t>
  </si>
  <si>
    <t>2020-04-25T19:23:53.376+02:00</t>
  </si>
  <si>
    <t>2020-04-25T19:23:50.676+02:00</t>
  </si>
  <si>
    <t>2020-04-25T19:23:26.878+02:00</t>
  </si>
  <si>
    <t>2020-04-25T19:22:53.064+02:00</t>
  </si>
  <si>
    <t>2020-04-25T19:22:36.450+02:00</t>
  </si>
  <si>
    <t>2020-04-25T19:22:26.583+02:00</t>
  </si>
  <si>
    <t>2020-04-25T19:22:03.542+02:00</t>
  </si>
  <si>
    <t>2020-04-25T19:21:52.775+02:00</t>
  </si>
  <si>
    <t>2020-04-25T19:21:50.675+02:00</t>
  </si>
  <si>
    <t>2020-04-25T19:21:26.268+02:00</t>
  </si>
  <si>
    <t>2020-04-25T19:20:52.473+02:00</t>
  </si>
  <si>
    <t>2020-04-25T19:20:36.454+02:00</t>
  </si>
  <si>
    <t>2020-04-25T19:20:25.990+02:00</t>
  </si>
  <si>
    <t>2020-04-25T19:19:53.938+02:00</t>
  </si>
  <si>
    <t>2020-04-25T19:19:52.122+02:00</t>
  </si>
  <si>
    <t>2020-04-25T19:19:50.689+02:00</t>
  </si>
  <si>
    <t>2020-04-25T19:19:25.644+02:00</t>
  </si>
  <si>
    <t>2020-04-25T19:18:51.840+02:00</t>
  </si>
  <si>
    <t>2020-04-25T19:18:36.861+02:00</t>
  </si>
  <si>
    <t>2020-04-25T19:18:25.340+02:00</t>
  </si>
  <si>
    <t>2020-04-25T19:18:05.525+02:00</t>
  </si>
  <si>
    <t>2020-04-25T19:18:05.205+02:00</t>
  </si>
  <si>
    <t>2020-04-25T19:17:51.540+02:00</t>
  </si>
  <si>
    <t>2020-04-25T19:17:50.696+02:00</t>
  </si>
  <si>
    <t>2020-04-25T19:17:43.206+02:00</t>
  </si>
  <si>
    <t>2020-04-25T19:17:25.026+02:00</t>
  </si>
  <si>
    <t>2020-04-25T19:16:51.239+02:00</t>
  </si>
  <si>
    <t>2020-04-25T19:16:36.466+02:00</t>
  </si>
  <si>
    <t>2020-04-25T19:16:24.725+02:00</t>
  </si>
  <si>
    <t>2020-04-25T19:15:50.966+02:00</t>
  </si>
  <si>
    <t>2020-04-25T19:15:50.683+02:00</t>
  </si>
  <si>
    <t>2020-04-25T19:15:33.222+02:00</t>
  </si>
  <si>
    <t>2020-04-25T19:15:24.441+02:00</t>
  </si>
  <si>
    <t>2020-04-25T19:15:13.250+02:00</t>
  </si>
  <si>
    <t>2020-04-25T19:15:12.931+02:00</t>
  </si>
  <si>
    <t>2020-04-25T19:14:50.590+02:00</t>
  </si>
  <si>
    <t>2020-04-25T19:14:36.492+02:00</t>
  </si>
  <si>
    <t>2020-04-25T19:14:24.097+02:00</t>
  </si>
  <si>
    <t>2020-04-25T19:13:50.733+02:00</t>
  </si>
  <si>
    <t>2020-04-25T19:13:50.302+02:00</t>
  </si>
  <si>
    <t>2020-04-25T19:13:23.829+02:00</t>
  </si>
  <si>
    <t>2020-04-25T19:13:23.208+02:00</t>
  </si>
  <si>
    <t>2020-04-25T19:12:49.955+02:00</t>
  </si>
  <si>
    <t>2020-04-25T19:12:36.476+02:00</t>
  </si>
  <si>
    <t>2020-04-25T19:12:23.500+02:00</t>
  </si>
  <si>
    <t>2020-04-25T19:11:50.744+02:00</t>
  </si>
  <si>
    <t>2020-04-25T19:11:49.650+02:00</t>
  </si>
  <si>
    <t>2020-04-25T19:11:23.170+02:00</t>
  </si>
  <si>
    <t>2020-04-25T19:11:13.217+02:00</t>
  </si>
  <si>
    <t>2020-04-25T19:10:49.347+02:00</t>
  </si>
  <si>
    <t>2020-04-25T19:10:36.510+02:00</t>
  </si>
  <si>
    <t>2020-04-25T19:10:22.884+02:00</t>
  </si>
  <si>
    <t>2020-04-25T19:09:50.781+02:00</t>
  </si>
  <si>
    <t>2020-04-25T19:09:49.026+02:00</t>
  </si>
  <si>
    <t>2020-04-25T19:09:22.580+02:00</t>
  </si>
  <si>
    <t>2020-04-25T19:09:03.198+02:00</t>
  </si>
  <si>
    <t>2020-04-25T19:08:48.756+02:00</t>
  </si>
  <si>
    <t>2020-04-25T19:08:36.929+02:00</t>
  </si>
  <si>
    <t>2020-04-25T19:08:22.246+02:00</t>
  </si>
  <si>
    <t>2020-04-25T19:07:50.733+02:00</t>
  </si>
  <si>
    <t>2020-04-25T19:07:48.421+02:00</t>
  </si>
  <si>
    <t>2020-04-25T19:07:21.927+02:00</t>
  </si>
  <si>
    <t>2020-04-25T19:06:53.234+02:00</t>
  </si>
  <si>
    <t>2020-04-25T19:06:48.150+02:00</t>
  </si>
  <si>
    <t>2020-04-25T19:06:36.532+02:00</t>
  </si>
  <si>
    <t>2020-04-25T19:06:22.266+02:00</t>
  </si>
  <si>
    <t>2020-04-25T19:06:21.947+02:00</t>
  </si>
  <si>
    <t>2020-04-25T19:06:21.615+02:00</t>
  </si>
  <si>
    <t>2020-04-25T19:05:50.726+02:00</t>
  </si>
  <si>
    <t>2020-04-25T19:05:47.853+02:00</t>
  </si>
  <si>
    <t>2020-04-25T19:05:21.316+02:00</t>
  </si>
  <si>
    <t>2020-04-25T19:04:47.521+02:00</t>
  </si>
  <si>
    <t>2020-04-25T19:04:43.191+02:00</t>
  </si>
  <si>
    <t>2020-04-25T19:04:36.528+02:00</t>
  </si>
  <si>
    <t>2020-04-25T19:04:21.441+02:00</t>
  </si>
  <si>
    <t>2020-04-25T19:03:50.733+02:00</t>
  </si>
  <si>
    <t>2020-04-25T19:03:47.205+02:00</t>
  </si>
  <si>
    <t>2020-04-25T19:03:20.694+02:00</t>
  </si>
  <si>
    <t>2020-04-25T19:02:46.869+02:00</t>
  </si>
  <si>
    <t>2020-04-25T19:02:36.531+02:00</t>
  </si>
  <si>
    <t>2020-04-25T19:02:33.211+02:00</t>
  </si>
  <si>
    <t>2020-04-25T19:02:20.392+02:00</t>
  </si>
  <si>
    <t>2020-04-25T19:01:50.772+02:00</t>
  </si>
  <si>
    <t>2020-04-25T19:01:46.555+02:00</t>
  </si>
  <si>
    <t>2020-04-25T19:01:20.077+02:00</t>
  </si>
  <si>
    <t>2020-04-25T19:00:46.284+02:00</t>
  </si>
  <si>
    <t>2020-04-25T19:00:36.521+02:00</t>
  </si>
  <si>
    <t>2020-04-25T19:00:23.202+02:00</t>
  </si>
  <si>
    <t>2020-04-25T19:00:20.194+02:00</t>
  </si>
  <si>
    <t>2020-04-25T18:59:50.762+02:00</t>
  </si>
  <si>
    <t>2020-04-25T18:59:45.949+02:00</t>
  </si>
  <si>
    <t>2020-04-25T18:59:19.457+02:00</t>
  </si>
  <si>
    <t>2020-04-25T18:58:45.648+02:00</t>
  </si>
  <si>
    <t>2020-04-25T18:58:36.510+02:00</t>
  </si>
  <si>
    <t>2020-04-25T18:58:19.154+02:00</t>
  </si>
  <si>
    <t>2020-04-25T18:58:13.187+02:00</t>
  </si>
  <si>
    <t>2020-04-25T18:57:50.788+02:00</t>
  </si>
  <si>
    <t>2020-04-25T18:57:45.319+02:00</t>
  </si>
  <si>
    <t>2020-04-25T18:57:18.845+02:00</t>
  </si>
  <si>
    <t>2020-04-25T18:56:45.016+02:00</t>
  </si>
  <si>
    <t>2020-04-25T18:56:36.535+02:00</t>
  </si>
  <si>
    <t>2020-04-25T18:56:18.525+02:00</t>
  </si>
  <si>
    <t>2020-04-25T18:56:03.209+02:00</t>
  </si>
  <si>
    <t>2020-04-25T18:55:50.767+02:00</t>
  </si>
  <si>
    <t>2020-04-25T18:55:44.714+02:00</t>
  </si>
  <si>
    <t>2020-04-25T18:55:18.214+02:00</t>
  </si>
  <si>
    <t>2020-04-25T18:54:44.397+02:00</t>
  </si>
  <si>
    <t>2020-04-25T18:54:36.571+02:00</t>
  </si>
  <si>
    <t>2020-04-25T18:54:17.911+02:00</t>
  </si>
  <si>
    <t>2020-04-25T18:53:53.201+02:00</t>
  </si>
  <si>
    <t>2020-04-25T18:53:50.786+02:00</t>
  </si>
  <si>
    <t>2020-04-25T18:53:44.114+02:00</t>
  </si>
  <si>
    <t>2020-04-25T18:53:17.577+02:00</t>
  </si>
  <si>
    <t>2020-04-25T18:52:43.770+02:00</t>
  </si>
  <si>
    <t>2020-04-25T18:52:36.552+02:00</t>
  </si>
  <si>
    <t>2020-04-25T18:52:17.282+02:00</t>
  </si>
  <si>
    <t>2020-04-25T18:51:50.794+02:00</t>
  </si>
  <si>
    <t>2020-04-25T18:51:43.452+02:00</t>
  </si>
  <si>
    <t>2020-04-25T18:51:43.208+02:00</t>
  </si>
  <si>
    <t>2020-04-25T18:51:16.979+02:00</t>
  </si>
  <si>
    <t>2020-04-25T18:50:43.153+02:00</t>
  </si>
  <si>
    <t>2020-04-25T18:50:36.563+02:00</t>
  </si>
  <si>
    <t>2020-04-25T18:50:16.660+02:00</t>
  </si>
  <si>
    <t>2020-04-25T18:49:50.814+02:00</t>
  </si>
  <si>
    <t>2020-04-25T18:49:42.855+02:00</t>
  </si>
  <si>
    <t>2020-04-25T18:49:33.177+02:00</t>
  </si>
  <si>
    <t>2020-04-25T18:49:16.374+02:00</t>
  </si>
  <si>
    <t>2020-04-25T18:48:42.536+02:00</t>
  </si>
  <si>
    <t>2020-04-25T18:48:36.568+02:00</t>
  </si>
  <si>
    <t>2020-04-25T18:48:16.040+02:00</t>
  </si>
  <si>
    <t>2020-04-25T18:47:50.804+02:00</t>
  </si>
  <si>
    <t>2020-04-25T18:47:42.222+02:00</t>
  </si>
  <si>
    <t>2020-04-25T18:47:23.198+02:00</t>
  </si>
  <si>
    <t>2020-04-25T18:47:15.761+02:00</t>
  </si>
  <si>
    <t>2020-04-25T18:46:41.940+02:00</t>
  </si>
  <si>
    <t>2020-04-25T18:46:36.595+02:00</t>
  </si>
  <si>
    <t>2020-04-25T18:46:15.841+02:00</t>
  </si>
  <si>
    <t>2020-04-25T18:45:50.813+02:00</t>
  </si>
  <si>
    <t>2020-04-25T18:45:41.606+02:00</t>
  </si>
  <si>
    <t>2020-04-25T18:45:37.573+02:00</t>
  </si>
  <si>
    <t>2020-04-25T18:45:37.221+02:00</t>
  </si>
  <si>
    <t>2020-04-25T18:45:15.129+02:00</t>
  </si>
  <si>
    <t>2020-04-25T18:45:13.242+02:00</t>
  </si>
  <si>
    <t>2020-04-25T18:44:41.290+02:00</t>
  </si>
  <si>
    <t>2020-04-25T18:44:36.570+02:00</t>
  </si>
  <si>
    <t>2020-04-25T18:44:14.811+02:00</t>
  </si>
  <si>
    <t>2020-04-25T18:43:50.836+02:00</t>
  </si>
  <si>
    <t>2020-04-25T18:43:41.004+02:00</t>
  </si>
  <si>
    <t>2020-04-25T18:43:14.492+02:00</t>
  </si>
  <si>
    <t>2020-04-25T18:43:03.196+02:00</t>
  </si>
  <si>
    <t>2020-04-25T18:42:40.671+02:00</t>
  </si>
  <si>
    <t>2020-04-25T18:42:36.621+02:00</t>
  </si>
  <si>
    <t>2020-04-25T18:42:14.177+02:00</t>
  </si>
  <si>
    <t>2020-04-25T18:41:50.844+02:00</t>
  </si>
  <si>
    <t>2020-04-25T18:41:40.405+02:00</t>
  </si>
  <si>
    <t>2020-04-25T18:41:13.874+02:00</t>
  </si>
  <si>
    <t>2020-04-25T18:40:53.180+02:00</t>
  </si>
  <si>
    <t>2020-04-25T18:40:40.133+02:00</t>
  </si>
  <si>
    <t>2020-04-25T18:40:36.628+02:00</t>
  </si>
  <si>
    <t>2020-04-25T18:40:13.555+02:00</t>
  </si>
  <si>
    <t>2020-04-25T18:39:50.846+02:00</t>
  </si>
  <si>
    <t>2020-04-25T18:39:39.781+02:00</t>
  </si>
  <si>
    <t>2020-04-25T18:39:13.252+02:00</t>
  </si>
  <si>
    <t>2020-04-25T18:38:43.198+02:00</t>
  </si>
  <si>
    <t>2020-04-25T18:38:39.481+02:00</t>
  </si>
  <si>
    <t>2020-04-25T18:38:36.619+02:00</t>
  </si>
  <si>
    <t>2020-04-25T18:38:12.936+02:00</t>
  </si>
  <si>
    <t>2020-04-25T18:37:50.834+02:00</t>
  </si>
  <si>
    <t>2020-04-25T18:37:39.165+02:00</t>
  </si>
  <si>
    <t>2020-04-25T18:37:12.647+02:00</t>
  </si>
  <si>
    <t>2020-04-25T18:36:38.851+02:00</t>
  </si>
  <si>
    <t>2020-04-25T18:36:36.627+02:00</t>
  </si>
  <si>
    <t>2020-04-25T18:36:33.182+02:00</t>
  </si>
  <si>
    <t>2020-04-25T18:36:12.328+02:00</t>
  </si>
  <si>
    <t>2020-04-25T18:35:50.828+02:00</t>
  </si>
  <si>
    <t>2020-04-25T18:35:38.517+02:00</t>
  </si>
  <si>
    <t>2020-04-25T18:35:12.003+02:00</t>
  </si>
  <si>
    <t>2020-04-25T18:34:38.229+02:00</t>
  </si>
  <si>
    <t>2020-04-25T18:34:36.614+02:00</t>
  </si>
  <si>
    <t>2020-04-25T18:34:23.189+02:00</t>
  </si>
  <si>
    <t>2020-04-25T18:34:11.698+02:00</t>
  </si>
  <si>
    <t>2020-04-25T18:33:50.881+02:00</t>
  </si>
  <si>
    <t>2020-04-25T18:33:37.931+02:00</t>
  </si>
  <si>
    <t>2020-04-25T18:33:11.383+02:00</t>
  </si>
  <si>
    <t>2020-04-25T18:32:37.600+02:00</t>
  </si>
  <si>
    <t>2020-04-25T18:32:36.644+02:00</t>
  </si>
  <si>
    <t>2020-04-25T18:32:13.167+02:00</t>
  </si>
  <si>
    <t>2020-04-25T18:32:11.087+02:00</t>
  </si>
  <si>
    <t>2020-04-25T18:31:50.876+02:00</t>
  </si>
  <si>
    <t>2020-04-25T18:31:37.289+02:00</t>
  </si>
  <si>
    <t>2020-04-25T18:31:10.786+02:00</t>
  </si>
  <si>
    <t>2020-04-25T18:30:37.597+02:00</t>
  </si>
  <si>
    <t>2020-04-25T18:30:37.006+02:00</t>
  </si>
  <si>
    <t>2020-04-25T18:30:10.449+02:00</t>
  </si>
  <si>
    <t>2020-04-25T18:30:03.183+02:00</t>
  </si>
  <si>
    <t>2020-04-25T18:29:50.897+02:00</t>
  </si>
  <si>
    <t>2020-04-25T18:29:36.673+02:00</t>
  </si>
  <si>
    <t>2020-04-25T18:29:10.182+02:00</t>
  </si>
  <si>
    <t>2020-04-25T18:28:36.641+02:00</t>
  </si>
  <si>
    <t>2020-04-25T18:28:36.369+02:00</t>
  </si>
  <si>
    <t>2020-04-25T18:28:09.879+02:00</t>
  </si>
  <si>
    <t>2020-04-25T18:27:53.189+02:00</t>
  </si>
  <si>
    <t>2020-04-25T18:27:50.872+02:00</t>
  </si>
  <si>
    <t>2020-04-25T18:27:36.056+02:00</t>
  </si>
  <si>
    <t>2020-04-25T18:27:09.550+02:00</t>
  </si>
  <si>
    <t>2020-04-25T18:26:36.665+02:00</t>
  </si>
  <si>
    <t>2020-04-25T18:26:35.720+02:00</t>
  </si>
  <si>
    <t>2020-04-25T18:26:16.468+02:00</t>
  </si>
  <si>
    <t>2020-04-25T18:26:16.148+02:00</t>
  </si>
  <si>
    <t>2020-04-25T18:26:09.260+02:00</t>
  </si>
  <si>
    <t>2020-04-25T18:25:50.871+02:00</t>
  </si>
  <si>
    <t>2020-04-25T18:25:43.160+02:00</t>
  </si>
  <si>
    <t>2020-04-25T18:25:35.450+02:00</t>
  </si>
  <si>
    <t>2020-04-25T18:25:08.912+02:00</t>
  </si>
  <si>
    <t>2020-04-25T18:24:36.669+02:00</t>
  </si>
  <si>
    <t>2020-04-25T18:24:35.149+02:00</t>
  </si>
  <si>
    <t>2020-04-25T18:24:08.624+02:00</t>
  </si>
  <si>
    <t>2020-04-25T18:23:51.359+02:00</t>
  </si>
  <si>
    <t>2020-04-25T18:23:34.812+02:00</t>
  </si>
  <si>
    <t>2020-04-25T18:23:33.163+02:00</t>
  </si>
  <si>
    <t>2020-04-25T18:23:08.294+02:00</t>
  </si>
  <si>
    <t>2020-04-25T18:22:36.685+02:00</t>
  </si>
  <si>
    <t>2020-04-25T18:22:34.509+02:00</t>
  </si>
  <si>
    <t>2020-04-25T18:22:07.990+02:00</t>
  </si>
  <si>
    <t>2020-04-25T18:21:50.914+02:00</t>
  </si>
  <si>
    <t>2020-04-25T18:21:34.195+02:00</t>
  </si>
  <si>
    <t>2020-04-25T18:21:23.148+02:00</t>
  </si>
  <si>
    <t>2020-04-25T18:21:07.693+02:00</t>
  </si>
  <si>
    <t>2020-04-25T18:20:36.660+02:00</t>
  </si>
  <si>
    <t>2020-04-25T18:20:33.892+02:00</t>
  </si>
  <si>
    <t>2020-04-25T18:20:07.805+02:00</t>
  </si>
  <si>
    <t>2020-04-25T18:19:50.924+02:00</t>
  </si>
  <si>
    <t>2020-04-25T18:19:33.547+02:00</t>
  </si>
  <si>
    <t>2020-04-25T18:19:13.169+02:00</t>
  </si>
  <si>
    <t>2020-04-25T18:19:07.092+02:00</t>
  </si>
  <si>
    <t>2020-04-25T18:18:36.656+02:00</t>
  </si>
  <si>
    <t>2020-04-25T18:18:33.262+02:00</t>
  </si>
  <si>
    <t>2020-04-25T18:18:06.741+02:00</t>
  </si>
  <si>
    <t>2020-04-25T18:17:50.882+02:00</t>
  </si>
  <si>
    <t>2020-04-25T18:17:32.949+02:00</t>
  </si>
  <si>
    <t>2020-04-25T18:17:06.474+02:00</t>
  </si>
  <si>
    <t>2020-04-25T18:17:03.176+02:00</t>
  </si>
  <si>
    <t>2020-04-25T18:16:36.699+02:00</t>
  </si>
  <si>
    <t>2020-04-25T18:16:32.651+02:00</t>
  </si>
  <si>
    <t>2020-04-25T18:16:06.554+02:00</t>
  </si>
  <si>
    <t>2020-04-25T18:15:50.908+02:00</t>
  </si>
  <si>
    <t>2020-04-25T18:15:32.351+02:00</t>
  </si>
  <si>
    <t>2020-04-25T18:15:05.809+02:00</t>
  </si>
  <si>
    <t>2020-04-25T18:14:53.181+02:00</t>
  </si>
  <si>
    <t>2020-04-25T18:14:36.707+02:00</t>
  </si>
  <si>
    <t>2020-04-25T18:14:32.033+02:00</t>
  </si>
  <si>
    <t>2020-04-25T18:14:05.526+02:00</t>
  </si>
  <si>
    <t>2020-04-25T18:13:50.899+02:00</t>
  </si>
  <si>
    <t>2020-04-25T18:13:31.732+02:00</t>
  </si>
  <si>
    <t>2020-04-25T18:13:05.206+02:00</t>
  </si>
  <si>
    <t>2020-04-25T18:12:43.553+02:00</t>
  </si>
  <si>
    <t>2020-04-25T18:12:36.686+02:00</t>
  </si>
  <si>
    <t>2020-04-25T18:12:31.436+02:00</t>
  </si>
  <si>
    <t>2020-04-25T18:12:05.324+02:00</t>
  </si>
  <si>
    <t>2020-04-25T18:11:50.905+02:00</t>
  </si>
  <si>
    <t>2020-04-25T18:11:31.087+02:00</t>
  </si>
  <si>
    <t>2020-04-25T18:11:04.595+02:00</t>
  </si>
  <si>
    <t>2020-04-25T18:10:36.697+02:00</t>
  </si>
  <si>
    <t>2020-04-25T18:10:32.846+02:00</t>
  </si>
  <si>
    <t>2020-04-25T18:10:30.824+02:00</t>
  </si>
  <si>
    <t>2020-04-25T18:10:04.279+02:00</t>
  </si>
  <si>
    <t>2020-04-25T18:09:50.933+02:00</t>
  </si>
  <si>
    <t>2020-04-25T18:09:30.476+02:00</t>
  </si>
  <si>
    <t>2020-04-25T18:09:03.949+02:00</t>
  </si>
  <si>
    <t>2020-04-25T18:08:37.135+02:00</t>
  </si>
  <si>
    <t>2020-04-25T18:08:30.157+02:00</t>
  </si>
  <si>
    <t>2020-04-25T18:08:22.824+02:00</t>
  </si>
  <si>
    <t>2020-04-25T18:08:03.656+02:00</t>
  </si>
  <si>
    <t>2020-04-25T18:07:50.967+02:00</t>
  </si>
  <si>
    <t>2020-04-25T18:07:29.871+02:00</t>
  </si>
  <si>
    <t>2020-04-25T18:07:03.357+02:00</t>
  </si>
  <si>
    <t>2020-04-25T18:06:36.741+02:00</t>
  </si>
  <si>
    <t>2020-04-25T18:06:29.555+02:00</t>
  </si>
  <si>
    <t>2020-04-25T18:06:12.851+02:00</t>
  </si>
  <si>
    <t>2020-04-25T18:06:03.040+02:00</t>
  </si>
  <si>
    <t>2020-04-25T18:05:50.931+02:00</t>
  </si>
  <si>
    <t>2020-04-25T18:05:29.239+02:00</t>
  </si>
  <si>
    <t>2020-04-25T18:05:02.726+02:00</t>
  </si>
  <si>
    <t>2020-04-25T18:04:36.708+02:00</t>
  </si>
  <si>
    <t>2020-04-25T18:04:28.914+02:00</t>
  </si>
  <si>
    <t>2020-04-25T18:04:02.860+02:00</t>
  </si>
  <si>
    <t>2020-04-25T18:04:02.396+02:00</t>
  </si>
  <si>
    <t>2020-04-25T18:03:50.953+02:00</t>
  </si>
  <si>
    <t>2020-04-25T18:03:28.648+02:00</t>
  </si>
  <si>
    <t>2020-04-25T18:03:02.097+02:00</t>
  </si>
  <si>
    <t>2020-04-25T18:02:36.734+02:00</t>
  </si>
  <si>
    <t>2020-04-25T18:02:28.332+02:00</t>
  </si>
  <si>
    <t>2020-04-25T18:02:01.826+02:00</t>
  </si>
  <si>
    <t>2020-04-25T18:01:52.864+02:00</t>
  </si>
  <si>
    <t>2020-04-25T18:01:50.981+02:00</t>
  </si>
  <si>
    <t>2020-04-25T18:01:27.997+02:00</t>
  </si>
  <si>
    <t>2020-04-25T18:01:01.480+02:00</t>
  </si>
  <si>
    <t>2020-04-25T18:00:36.754+02:00</t>
  </si>
  <si>
    <t>2020-04-25T18:00:27.695+02:00</t>
  </si>
  <si>
    <t>2020-04-25T18:00:01.610+02:00</t>
  </si>
  <si>
    <t>2020-04-25T17:59:50.986+02:00</t>
  </si>
  <si>
    <t>2020-04-25T17:59:42.840+02:00</t>
  </si>
  <si>
    <t>2020-04-25T17:59:27.362+02:00</t>
  </si>
  <si>
    <t>2020-04-25T17:59:00.864+02:00</t>
  </si>
  <si>
    <t>2020-04-25T17:58:36.774+02:00</t>
  </si>
  <si>
    <t>2020-04-25T17:58:27.044+02:00</t>
  </si>
  <si>
    <t>2020-04-25T17:58:00.577+02:00</t>
  </si>
  <si>
    <t>2020-04-25T17:57:51.042+02:00</t>
  </si>
  <si>
    <t>2020-04-25T17:57:32.849+02:00</t>
  </si>
  <si>
    <t>2020-04-25T17:57:26.756+02:00</t>
  </si>
  <si>
    <t>2020-04-25T17:57:00.252+02:00</t>
  </si>
  <si>
    <t>2020-04-25T17:56:36.763+02:00</t>
  </si>
  <si>
    <t>2020-04-25T17:56:26.456+02:00</t>
  </si>
  <si>
    <t>2020-04-25T17:55:59.952+02:00</t>
  </si>
  <si>
    <t>2020-04-25T17:55:50.990+02:00</t>
  </si>
  <si>
    <t>2020-04-25T17:55:26.126+02:00</t>
  </si>
  <si>
    <t>2020-04-25T17:55:22.841+02:00</t>
  </si>
  <si>
    <t>2020-04-25T17:54:59.641+02:00</t>
  </si>
  <si>
    <t>2020-04-25T17:54:36.754+02:00</t>
  </si>
  <si>
    <t>2020-04-25T17:54:25.823+02:00</t>
  </si>
  <si>
    <t>2020-04-25T17:53:59.305+02:00</t>
  </si>
  <si>
    <t>2020-04-25T17:53:50.999+02:00</t>
  </si>
  <si>
    <t>2020-04-25T17:53:25.985+02:00</t>
  </si>
  <si>
    <t>2020-04-25T17:53:12.814+02:00</t>
  </si>
  <si>
    <t>2020-04-25T17:52:59.001+02:00</t>
  </si>
  <si>
    <t>2020-04-25T17:52:36.794+02:00</t>
  </si>
  <si>
    <t>2020-04-25T17:52:25.207+02:00</t>
  </si>
  <si>
    <t>2020-04-25T17:51:58.714+02:00</t>
  </si>
  <si>
    <t>2020-04-25T17:51:50.985+02:00</t>
  </si>
  <si>
    <t>2020-04-25T17:51:24.920+02:00</t>
  </si>
  <si>
    <t>2020-04-25T17:51:02.830+02:00</t>
  </si>
  <si>
    <t>2020-04-25T17:50:58.386+02:00</t>
  </si>
  <si>
    <t>2020-04-25T17:50:36.785+02:00</t>
  </si>
  <si>
    <t>2020-04-25T17:50:24.606+02:00</t>
  </si>
  <si>
    <t>2020-04-25T17:49:58.100+02:00</t>
  </si>
  <si>
    <t>2020-04-25T17:49:51.025+02:00</t>
  </si>
  <si>
    <t>2020-04-25T17:49:24.270+02:00</t>
  </si>
  <si>
    <t>2020-04-25T17:48:57.784+02:00</t>
  </si>
  <si>
    <t>2020-04-25T17:48:52.810+02:00</t>
  </si>
  <si>
    <t>2020-04-25T17:48:36.771+02:00</t>
  </si>
  <si>
    <t>2020-04-25T17:48:24.000+02:00</t>
  </si>
  <si>
    <t>2020-04-25T17:47:57.437+02:00</t>
  </si>
  <si>
    <t>2020-04-25T17:47:50.987+02:00</t>
  </si>
  <si>
    <t>2020-04-25T17:47:23.684+02:00</t>
  </si>
  <si>
    <t>2020-04-25T17:46:57.166+02:00</t>
  </si>
  <si>
    <t>2020-04-25T17:46:42.811+02:00</t>
  </si>
  <si>
    <t>2020-04-25T17:46:36.776+02:00</t>
  </si>
  <si>
    <t>2020-04-25T17:46:23.349+02:00</t>
  </si>
  <si>
    <t>2020-04-25T17:45:56.846+02:00</t>
  </si>
  <si>
    <t>2020-04-25T17:45:51.021+02:00</t>
  </si>
  <si>
    <t>2020-04-25T17:45:23.032+02:00</t>
  </si>
  <si>
    <t>2020-04-25T17:44:56.549+02:00</t>
  </si>
  <si>
    <t>2020-04-25T17:44:36.781+02:00</t>
  </si>
  <si>
    <t>2020-04-25T17:44:32.816+02:00</t>
  </si>
  <si>
    <t>2020-04-25T17:44:22.713+02:00</t>
  </si>
  <si>
    <t>2020-04-25T17:43:56.213+02:00</t>
  </si>
  <si>
    <t>2020-04-25T17:43:51.013+02:00</t>
  </si>
  <si>
    <t>2020-04-25T17:43:22.410+02:00</t>
  </si>
  <si>
    <t>2020-04-25T17:42:55.912+02:00</t>
  </si>
  <si>
    <t>2020-04-25T17:42:36.819+02:00</t>
  </si>
  <si>
    <t>2020-04-25T17:42:22.847+02:00</t>
  </si>
  <si>
    <t>2020-04-25T17:42:22.126+02:00</t>
  </si>
  <si>
    <t>2020-04-25T17:41:55.582+02:00</t>
  </si>
  <si>
    <t>2020-04-25T17:41:51.036+02:00</t>
  </si>
  <si>
    <t>2020-04-25T17:41:21.814+02:00</t>
  </si>
  <si>
    <t>2020-04-25T17:40:55.283+02:00</t>
  </si>
  <si>
    <t>2020-04-25T17:40:36.795+02:00</t>
  </si>
  <si>
    <t>2020-04-25T17:40:21.496+02:00</t>
  </si>
  <si>
    <t>2020-04-25T17:40:12.829+02:00</t>
  </si>
  <si>
    <t>2020-04-25T17:39:55.006+02:00</t>
  </si>
  <si>
    <t>2020-04-25T17:39:51.090+02:00</t>
  </si>
  <si>
    <t>2020-04-25T17:39:21.175+02:00</t>
  </si>
  <si>
    <t>2020-04-25T17:38:54.659+02:00</t>
  </si>
  <si>
    <t>2020-04-25T17:38:36.844+02:00</t>
  </si>
  <si>
    <t>2020-04-25T17:38:20.917+02:00</t>
  </si>
  <si>
    <t>2020-04-25T17:38:02.825+02:00</t>
  </si>
  <si>
    <t>2020-04-25T17:37:54.395+02:00</t>
  </si>
  <si>
    <t>2020-04-25T17:37:51.039+02:00</t>
  </si>
  <si>
    <t>2020-04-25T17:37:20.570+02:00</t>
  </si>
  <si>
    <t>2020-04-25T17:36:54.050+02:00</t>
  </si>
  <si>
    <t>2020-04-25T17:36:36.822+02:00</t>
  </si>
  <si>
    <t>2020-04-25T17:36:20.291+02:00</t>
  </si>
  <si>
    <t>2020-04-25T17:35:53.723+02:00</t>
  </si>
  <si>
    <t>2020-04-25T17:35:52.826+02:00</t>
  </si>
  <si>
    <t>2020-04-25T17:35:51.066+02:00</t>
  </si>
  <si>
    <t>2020-04-25T17:35:19.958+02:00</t>
  </si>
  <si>
    <t>2020-04-25T17:34:53.437+02:00</t>
  </si>
  <si>
    <t>2020-04-25T17:34:36.861+02:00</t>
  </si>
  <si>
    <t>2020-04-25T17:34:19.672+02:00</t>
  </si>
  <si>
    <t>2020-04-25T17:33:53.134+02:00</t>
  </si>
  <si>
    <t>2020-04-25T17:33:51.040+02:00</t>
  </si>
  <si>
    <t>2020-04-25T17:33:42.819+02:00</t>
  </si>
  <si>
    <t>2020-04-25T17:33:19.357+02:00</t>
  </si>
  <si>
    <t>2020-04-25T17:32:52.842+02:00</t>
  </si>
  <si>
    <t>2020-04-25T17:32:36.839+02:00</t>
  </si>
  <si>
    <t>2020-04-25T17:32:19.011+02:00</t>
  </si>
  <si>
    <t>2020-04-25T17:31:52.505+02:00</t>
  </si>
  <si>
    <t>2020-04-25T17:31:51.052+02:00</t>
  </si>
  <si>
    <t>2020-04-25T17:31:32.827+02:00</t>
  </si>
  <si>
    <t>2020-04-25T17:31:18.709+02:00</t>
  </si>
  <si>
    <t>2020-04-25T17:30:52.224+02:00</t>
  </si>
  <si>
    <t>2020-04-25T17:30:36.883+02:00</t>
  </si>
  <si>
    <t>2020-04-25T17:30:18.398+02:00</t>
  </si>
  <si>
    <t>2020-04-25T17:29:51.877+02:00</t>
  </si>
  <si>
    <t>2020-04-25T17:29:51.048+02:00</t>
  </si>
  <si>
    <t>2020-04-25T17:29:22.820+02:00</t>
  </si>
  <si>
    <t>2020-04-25T17:29:18.112+02:00</t>
  </si>
  <si>
    <t>2020-04-25T17:28:51.601+02:00</t>
  </si>
  <si>
    <t>2020-04-25T17:28:36.854+02:00</t>
  </si>
  <si>
    <t>2020-04-25T17:28:17.793+02:00</t>
  </si>
  <si>
    <t>2020-04-25T17:27:51.280+02:00</t>
  </si>
  <si>
    <t>2020-04-25T17:27:51.058+02:00</t>
  </si>
  <si>
    <t>2020-04-25T17:27:17.495+02:00</t>
  </si>
  <si>
    <t>2020-04-25T17:27:15.928+02:00</t>
  </si>
  <si>
    <t>2020-04-25T17:27:15.605+02:00</t>
  </si>
  <si>
    <t>2020-04-25T17:27:12.829+02:00</t>
  </si>
  <si>
    <t>2020-04-25T17:26:50.970+02:00</t>
  </si>
  <si>
    <t>2020-04-25T17:26:36.865+02:00</t>
  </si>
  <si>
    <t>2020-04-25T17:26:17.180+02:00</t>
  </si>
  <si>
    <t>2020-04-25T17:25:51.071+02:00</t>
  </si>
  <si>
    <t>2020-04-25T17:25:50.639+02:00</t>
  </si>
  <si>
    <t>2020-04-25T17:25:16.847+02:00</t>
  </si>
  <si>
    <t>2020-04-25T17:25:02.824+02:00</t>
  </si>
  <si>
    <t>2020-04-25T17:24:50.344+02:00</t>
  </si>
  <si>
    <t>2020-04-25T17:24:36.936+02:00</t>
  </si>
  <si>
    <t>2020-04-25T17:24:16.532+02:00</t>
  </si>
  <si>
    <t>2020-04-25T17:23:54.107+02:00</t>
  </si>
  <si>
    <t>2020-04-25T17:23:53.779+02:00</t>
  </si>
  <si>
    <t>2020-04-25T17:23:51.071+02:00</t>
  </si>
  <si>
    <t>2020-04-25T17:23:50.032+02:00</t>
  </si>
  <si>
    <t>2020-04-25T17:23:16.223+02:00</t>
  </si>
  <si>
    <t>2020-04-25T17:22:52.791+02:00</t>
  </si>
  <si>
    <t>2020-04-25T17:22:49.708+02:00</t>
  </si>
  <si>
    <t>2020-04-25T17:22:36.906+02:00</t>
  </si>
  <si>
    <t>2020-04-25T17:22:15.927+02:00</t>
  </si>
  <si>
    <t>2020-04-25T17:21:51.117+02:00</t>
  </si>
  <si>
    <t>2020-04-25T17:21:49.403+02:00</t>
  </si>
  <si>
    <t>2020-04-25T17:21:15.615+02:00</t>
  </si>
  <si>
    <t>2020-04-25T17:20:49.134+02:00</t>
  </si>
  <si>
    <t>2020-04-25T17:20:42.800+02:00</t>
  </si>
  <si>
    <t>2020-04-25T17:20:36.901+02:00</t>
  </si>
  <si>
    <t>2020-04-25T17:20:15.311+02:00</t>
  </si>
  <si>
    <t>2020-04-25T17:19:51.078+02:00</t>
  </si>
  <si>
    <t>2020-04-25T17:19:48.805+02:00</t>
  </si>
  <si>
    <t>2020-04-25T17:19:15.010+02:00</t>
  </si>
  <si>
    <t>2020-04-25T17:18:48.489+02:00</t>
  </si>
  <si>
    <t>2020-04-25T17:18:36.926+02:00</t>
  </si>
  <si>
    <t>2020-04-25T17:18:32.826+02:00</t>
  </si>
  <si>
    <t>2020-04-25T17:18:14.680+02:00</t>
  </si>
  <si>
    <t>2020-04-25T17:17:51.086+02:00</t>
  </si>
  <si>
    <t>2020-04-25T17:17:48.189+02:00</t>
  </si>
  <si>
    <t>2020-04-25T17:17:14.382+02:00</t>
  </si>
  <si>
    <t>2020-04-25T17:16:47.875+02:00</t>
  </si>
  <si>
    <t>2020-04-25T17:16:36.904+02:00</t>
  </si>
  <si>
    <t>2020-04-25T17:16:22.845+02:00</t>
  </si>
  <si>
    <t>2020-04-25T17:16:14.050+02:00</t>
  </si>
  <si>
    <t>2020-04-25T17:15:51.109+02:00</t>
  </si>
  <si>
    <t>2020-04-25T17:15:47.556+02:00</t>
  </si>
  <si>
    <t>2020-04-25T17:15:13.780+02:00</t>
  </si>
  <si>
    <t>2020-04-25T17:14:47.274+02:00</t>
  </si>
  <si>
    <t>2020-04-25T17:14:36.929+02:00</t>
  </si>
  <si>
    <t>2020-04-25T17:14:13.451+02:00</t>
  </si>
  <si>
    <t>2020-04-25T17:14:12.800+02:00</t>
  </si>
  <si>
    <t>2020-04-25T17:13:51.099+02:00</t>
  </si>
  <si>
    <t>2020-04-25T17:13:46.955+02:00</t>
  </si>
  <si>
    <t>2020-04-25T17:13:13.197+02:00</t>
  </si>
  <si>
    <t>2020-04-25T17:12:46.640+02:00</t>
  </si>
  <si>
    <t>2020-04-25T17:12:36.932+02:00</t>
  </si>
  <si>
    <t>2020-04-25T17:12:12.830+02:00</t>
  </si>
  <si>
    <t>2020-04-25T17:12:02.822+02:00</t>
  </si>
  <si>
    <t>2020-04-25T17:11:51.111+02:00</t>
  </si>
  <si>
    <t>2020-04-25T17:11:46.310+02:00</t>
  </si>
  <si>
    <t>2020-04-25T17:11:12.511+02:00</t>
  </si>
  <si>
    <t>2020-04-25T17:10:46.025+02:00</t>
  </si>
  <si>
    <t>2020-04-25T17:10:36.924+02:00</t>
  </si>
  <si>
    <t>2020-04-25T17:10:12.246+02:00</t>
  </si>
  <si>
    <t>2020-04-25T17:09:52.795+02:00</t>
  </si>
  <si>
    <t>2020-04-25T17:09:51.146+02:00</t>
  </si>
  <si>
    <t>2020-04-25T17:09:45.738+02:00</t>
  </si>
  <si>
    <t>2020-04-25T17:09:11.915+02:00</t>
  </si>
  <si>
    <t>2020-04-25T17:08:45.385+02:00</t>
  </si>
  <si>
    <t>2020-04-25T17:08:36.920+02:00</t>
  </si>
  <si>
    <t>2020-04-25T17:08:11.617+02:00</t>
  </si>
  <si>
    <t>2020-04-25T17:07:51.165+02:00</t>
  </si>
  <si>
    <t>2020-04-25T17:07:45.099+02:00</t>
  </si>
  <si>
    <t>2020-04-25T17:07:42.799+02:00</t>
  </si>
  <si>
    <t>2020-04-25T17:07:11.272+02:00</t>
  </si>
  <si>
    <t>2020-04-25T17:06:44.770+02:00</t>
  </si>
  <si>
    <t>2020-04-25T17:06:36.943+02:00</t>
  </si>
  <si>
    <t>2020-04-25T17:06:33.471+02:00</t>
  </si>
  <si>
    <t>2020-04-25T17:06:33.151+02:00</t>
  </si>
  <si>
    <t>2020-04-25T17:06:11.006+02:00</t>
  </si>
  <si>
    <t>2020-04-25T17:05:51.151+02:00</t>
  </si>
  <si>
    <t>2020-04-25T17:05:44.447+02:00</t>
  </si>
  <si>
    <t>2020-04-25T17:05:33.713+02:00</t>
  </si>
  <si>
    <t>2020-04-25T17:05:10.676+02:00</t>
  </si>
  <si>
    <t>2020-04-25T17:04:47.273+02:00</t>
  </si>
  <si>
    <t>2020-04-25T17:04:44.137+02:00</t>
  </si>
  <si>
    <t>2020-04-25T17:04:36.929+02:00</t>
  </si>
  <si>
    <t>2020-04-25T17:04:10.363+02:00</t>
  </si>
  <si>
    <t>2020-04-25T17:03:51.147+02:00</t>
  </si>
  <si>
    <t>2020-04-25T17:03:43.834+02:00</t>
  </si>
  <si>
    <t>2020-04-25T17:03:10.048+02:00</t>
  </si>
  <si>
    <t>2020-04-25T17:02:43.521+02:00</t>
  </si>
  <si>
    <t>2020-04-25T17:02:37.279+02:00</t>
  </si>
  <si>
    <t>2020-04-25T17:02:36.955+02:00</t>
  </si>
  <si>
    <t>2020-04-25T17:02:09.750+02:00</t>
  </si>
  <si>
    <t>2020-04-25T17:01:51.172+02:00</t>
  </si>
  <si>
    <t>2020-04-25T17:01:43.234+02:00</t>
  </si>
  <si>
    <t>2020-04-25T17:01:09.431+02:00</t>
  </si>
  <si>
    <t>2020-04-25T17:00:42.932+02:00</t>
  </si>
  <si>
    <t>2020-04-25T17:00:36.947+02:00</t>
  </si>
  <si>
    <t>2020-04-25T17:00:27.294+02:00</t>
  </si>
  <si>
    <t>2020-04-25T17:00:09.133+02:00</t>
  </si>
  <si>
    <t>2020-04-25T22:59:49.965+02:00</t>
  </si>
  <si>
    <t>2020-04-25T22:59:33.513+02:00</t>
  </si>
  <si>
    <t>2020-04-25T22:58:59.664+02:00</t>
  </si>
  <si>
    <t>2020-04-25T22:58:44.676+02:00</t>
  </si>
  <si>
    <t>2020-04-25T22:58:35.644+02:00</t>
  </si>
  <si>
    <t>2020-04-25T22:58:33.219+02:00</t>
  </si>
  <si>
    <t>2020-04-25T22:57:59.333+02:00</t>
  </si>
  <si>
    <t>2020-04-25T22:57:49.981+02:00</t>
  </si>
  <si>
    <t>2020-04-25T22:57:32.887+02:00</t>
  </si>
  <si>
    <t>2020-04-25T22:56:59.034+02:00</t>
  </si>
  <si>
    <t>2020-04-25T22:56:35.653+02:00</t>
  </si>
  <si>
    <t>2020-04-25T22:56:34.658+02:00</t>
  </si>
  <si>
    <t>2020-04-25T22:56:32.577+02:00</t>
  </si>
  <si>
    <t>2020-04-25T22:55:58.715+02:00</t>
  </si>
  <si>
    <t>2020-04-25T22:55:49.946+02:00</t>
  </si>
  <si>
    <t>2020-04-25T22:55:32.261+02:00</t>
  </si>
  <si>
    <t>2020-04-25T22:54:58.432+02:00</t>
  </si>
  <si>
    <t>2020-04-25T22:54:35.679+02:00</t>
  </si>
  <si>
    <t>2020-04-25T22:54:31.973+02:00</t>
  </si>
  <si>
    <t>2020-04-25T22:54:24.660+02:00</t>
  </si>
  <si>
    <t>2020-04-25T22:53:58.086+02:00</t>
  </si>
  <si>
    <t>2020-04-25T22:53:49.985+02:00</t>
  </si>
  <si>
    <t>2020-04-25T22:53:31.644+02:00</t>
  </si>
  <si>
    <t>2020-04-25T22:52:57.778+02:00</t>
  </si>
  <si>
    <t>2020-04-25T22:52:35.662+02:00</t>
  </si>
  <si>
    <t>2020-04-25T22:52:31.340+02:00</t>
  </si>
  <si>
    <t>2020-04-25T22:52:14.621+02:00</t>
  </si>
  <si>
    <t>2020-04-25T22:51:57.481+02:00</t>
  </si>
  <si>
    <t>2020-04-25T22:51:50.007+02:00</t>
  </si>
  <si>
    <t>2020-04-25T22:51:31.009+02:00</t>
  </si>
  <si>
    <t>2020-04-25T22:51:24.831+02:00</t>
  </si>
  <si>
    <t>2020-04-25T22:51:24.512+02:00</t>
  </si>
  <si>
    <t>2020-04-25T22:50:57.181+02:00</t>
  </si>
  <si>
    <t>2020-04-25T22:50:35.724+02:00</t>
  </si>
  <si>
    <t>2020-04-25T22:50:30.710+02:00</t>
  </si>
  <si>
    <t>2020-04-25T22:50:04.642+02:00</t>
  </si>
  <si>
    <t>2020-04-25T22:49:56.887+02:00</t>
  </si>
  <si>
    <t>2020-04-25T22:49:50.015+02:00</t>
  </si>
  <si>
    <t>2020-04-25T22:49:30.410+02:00</t>
  </si>
  <si>
    <t>2020-04-25T22:48:56.540+02:00</t>
  </si>
  <si>
    <t>2020-04-25T22:48:35.705+02:00</t>
  </si>
  <si>
    <t>2020-04-25T22:48:30.121+02:00</t>
  </si>
  <si>
    <t>2020-04-25T22:47:56.239+02:00</t>
  </si>
  <si>
    <t>2020-04-25T22:47:54.630+02:00</t>
  </si>
  <si>
    <t>2020-04-25T22:47:50.023+02:00</t>
  </si>
  <si>
    <t>2020-04-25T22:47:29.777+02:00</t>
  </si>
  <si>
    <t>2020-04-25T22:46:55.926+02:00</t>
  </si>
  <si>
    <t>2020-04-25T22:46:35.729+02:00</t>
  </si>
  <si>
    <t>2020-04-25T22:46:29.459+02:00</t>
  </si>
  <si>
    <t>2020-04-25T22:45:55.622+02:00</t>
  </si>
  <si>
    <t>2020-04-25T22:45:50.015+02:00</t>
  </si>
  <si>
    <t>2020-04-25T22:45:44.636+02:00</t>
  </si>
  <si>
    <t>2020-04-25T22:45:29.196+02:00</t>
  </si>
  <si>
    <t>2020-04-25T22:44:55.306+02:00</t>
  </si>
  <si>
    <t>2020-04-25T22:44:35.749+02:00</t>
  </si>
  <si>
    <t>2020-04-25T22:44:28.877+02:00</t>
  </si>
  <si>
    <t>2020-04-25T22:43:55.022+02:00</t>
  </si>
  <si>
    <t>2020-04-25T22:43:49.988+02:00</t>
  </si>
  <si>
    <t>2020-04-25T22:43:34.625+02:00</t>
  </si>
  <si>
    <t>2020-04-25T22:43:28.544+02:00</t>
  </si>
  <si>
    <t>2020-04-25T22:42:54.691+02:00</t>
  </si>
  <si>
    <t>2020-04-25T22:42:35.709+02:00</t>
  </si>
  <si>
    <t>2020-04-25T22:42:28.226+02:00</t>
  </si>
  <si>
    <t>2020-04-25T22:41:54.405+02:00</t>
  </si>
  <si>
    <t>2020-04-25T22:41:49.992+02:00</t>
  </si>
  <si>
    <t>2020-04-25T22:41:27.921+02:00</t>
  </si>
  <si>
    <t>2020-04-25T22:41:25.030+02:00</t>
  </si>
  <si>
    <t>2020-04-25T22:40:54.059+02:00</t>
  </si>
  <si>
    <t>2020-04-25T22:40:35.738+02:00</t>
  </si>
  <si>
    <t>2020-04-25T22:40:28.023+02:00</t>
  </si>
  <si>
    <t>2020-04-25T22:39:53.777+02:00</t>
  </si>
  <si>
    <t>2020-04-25T22:39:50.033+02:00</t>
  </si>
  <si>
    <t>2020-04-25T22:39:27.292+02:00</t>
  </si>
  <si>
    <t>2020-04-25T22:39:14.317+02:00</t>
  </si>
  <si>
    <t>2020-04-25T22:38:53.440+02:00</t>
  </si>
  <si>
    <t>2020-04-25T22:38:35.774+02:00</t>
  </si>
  <si>
    <t>2020-04-25T22:38:27.012+02:00</t>
  </si>
  <si>
    <t>2020-04-25T22:37:53.159+02:00</t>
  </si>
  <si>
    <t>2020-04-25T22:37:50.047+02:00</t>
  </si>
  <si>
    <t>2020-04-25T22:37:26.666+02:00</t>
  </si>
  <si>
    <t>2020-04-25T22:37:04.323+02:00</t>
  </si>
  <si>
    <t>2020-04-25T22:36:52.826+02:00</t>
  </si>
  <si>
    <t>2020-04-25T22:36:35.766+02:00</t>
  </si>
  <si>
    <t>2020-04-25T22:36:26.384+02:00</t>
  </si>
  <si>
    <t>2020-04-25T22:35:52.523+02:00</t>
  </si>
  <si>
    <t>2020-04-25T22:35:50.460+02:00</t>
  </si>
  <si>
    <t>2020-04-25T22:35:26.070+02:00</t>
  </si>
  <si>
    <t>2020-04-25T22:34:54.307+02:00</t>
  </si>
  <si>
    <t>2020-04-25T22:34:52.225+02:00</t>
  </si>
  <si>
    <t>2020-04-25T22:34:35.774+02:00</t>
  </si>
  <si>
    <t>2020-04-25T22:34:25.739+02:00</t>
  </si>
  <si>
    <t>2020-04-25T22:33:51.895+02:00</t>
  </si>
  <si>
    <t>2020-04-25T22:33:50.055+02:00</t>
  </si>
  <si>
    <t>2020-04-25T22:33:25.906+02:00</t>
  </si>
  <si>
    <t>2020-04-25T22:32:51.581+02:00</t>
  </si>
  <si>
    <t>2020-04-25T22:32:44.328+02:00</t>
  </si>
  <si>
    <t>2020-04-25T22:32:35.738+02:00</t>
  </si>
  <si>
    <t>2020-04-25T22:32:25.156+02:00</t>
  </si>
  <si>
    <t>2020-04-25T22:31:51.269+02:00</t>
  </si>
  <si>
    <t>2020-04-25T22:31:50.054+02:00</t>
  </si>
  <si>
    <t>2020-04-25T22:31:24.832+02:00</t>
  </si>
  <si>
    <t>2020-04-25T22:30:50.969+02:00</t>
  </si>
  <si>
    <t>2020-04-25T22:30:35.786+02:00</t>
  </si>
  <si>
    <t>2020-04-25T22:30:34.327+02:00</t>
  </si>
  <si>
    <t>2020-04-25T22:30:24.536+02:00</t>
  </si>
  <si>
    <t>2020-04-25T22:29:50.671+02:00</t>
  </si>
  <si>
    <t>2020-04-25T22:29:50.032+02:00</t>
  </si>
  <si>
    <t>2020-04-25T22:29:24.202+02:00</t>
  </si>
  <si>
    <t>2020-04-25T22:28:50.336+02:00</t>
  </si>
  <si>
    <t>2020-04-25T22:28:35.755+02:00</t>
  </si>
  <si>
    <t>2020-04-25T22:28:24.315+02:00</t>
  </si>
  <si>
    <t>2020-04-25T22:28:23.919+02:00</t>
  </si>
  <si>
    <t>2020-04-25T22:27:50.112+02:00</t>
  </si>
  <si>
    <t>2020-04-25T22:27:50.038+02:00</t>
  </si>
  <si>
    <t>2020-04-25T22:27:23.583+02:00</t>
  </si>
  <si>
    <t>2020-04-25T22:26:49.733+02:00</t>
  </si>
  <si>
    <t>2020-04-25T22:26:35.810+02:00</t>
  </si>
  <si>
    <t>2020-04-25T22:26:23.264+02:00</t>
  </si>
  <si>
    <t>2020-04-25T22:26:14.301+02:00</t>
  </si>
  <si>
    <t>2020-04-25T22:25:50.073+02:00</t>
  </si>
  <si>
    <t>2020-04-25T22:25:49.452+02:00</t>
  </si>
  <si>
    <t>2020-04-25T22:25:22.996+02:00</t>
  </si>
  <si>
    <t>2020-04-25T22:24:49.120+02:00</t>
  </si>
  <si>
    <t>2020-04-25T22:24:35.806+02:00</t>
  </si>
  <si>
    <t>2020-04-25T22:24:22.679+02:00</t>
  </si>
  <si>
    <t>2020-04-25T22:24:04.296+02:00</t>
  </si>
  <si>
    <t>2020-04-25T22:23:50.057+02:00</t>
  </si>
  <si>
    <t>2020-04-25T22:23:48.819+02:00</t>
  </si>
  <si>
    <t>2020-04-25T22:23:22.337+02:00</t>
  </si>
  <si>
    <t>2020-04-25T22:22:48.503+02:00</t>
  </si>
  <si>
    <t>2020-04-25T22:22:35.815+02:00</t>
  </si>
  <si>
    <t>2020-04-25T22:22:22.050+02:00</t>
  </si>
  <si>
    <t>2020-04-25T22:21:54.299+02:00</t>
  </si>
  <si>
    <t>2020-04-25T22:21:50.073+02:00</t>
  </si>
  <si>
    <t>2020-04-25T22:21:48.205+02:00</t>
  </si>
  <si>
    <t>2020-04-25T22:21:21.778+02:00</t>
  </si>
  <si>
    <t>2020-04-25T22:21:09.649+02:00</t>
  </si>
  <si>
    <t>2020-04-25T22:21:09.332+02:00</t>
  </si>
  <si>
    <t>2020-04-25T22:20:47.885+02:00</t>
  </si>
  <si>
    <t>2020-04-25T22:20:35.821+02:00</t>
  </si>
  <si>
    <t>2020-04-25T22:20:21.420+02:00</t>
  </si>
  <si>
    <t>2020-04-25T22:19:50.087+02:00</t>
  </si>
  <si>
    <t>2020-04-25T22:19:47.585+02:00</t>
  </si>
  <si>
    <t>2020-04-25T22:19:44.310+02:00</t>
  </si>
  <si>
    <t>2020-04-25T22:19:21.124+02:00</t>
  </si>
  <si>
    <t>2020-04-25T22:18:47.285+02:00</t>
  </si>
  <si>
    <t>2020-04-25T22:18:35.859+02:00</t>
  </si>
  <si>
    <t>2020-04-25T22:18:20.800+02:00</t>
  </si>
  <si>
    <t>2020-04-25T22:17:50.079+02:00</t>
  </si>
  <si>
    <t>2020-04-25T22:17:46.985+02:00</t>
  </si>
  <si>
    <t>2020-04-25T22:17:34.298+02:00</t>
  </si>
  <si>
    <t>2020-04-25T22:17:20.489+02:00</t>
  </si>
  <si>
    <t>2020-04-25T22:16:46.653+02:00</t>
  </si>
  <si>
    <t>2020-04-25T22:16:35.803+02:00</t>
  </si>
  <si>
    <t>2020-04-25T22:16:20.202+02:00</t>
  </si>
  <si>
    <t>2020-04-25T22:15:50.097+02:00</t>
  </si>
  <si>
    <t>2020-04-25T22:15:46.334+02:00</t>
  </si>
  <si>
    <t>2020-04-25T22:15:24.285+02:00</t>
  </si>
  <si>
    <t>2020-04-25T22:15:19.872+02:00</t>
  </si>
  <si>
    <t>2020-04-25T22:14:46.031+02:00</t>
  </si>
  <si>
    <t>2020-04-25T22:14:35.854+02:00</t>
  </si>
  <si>
    <t>2020-04-25T22:14:19.571+02:00</t>
  </si>
  <si>
    <t>2020-04-25T22:13:50.096+02:00</t>
  </si>
  <si>
    <t>2020-04-25T22:13:45.730+02:00</t>
  </si>
  <si>
    <t>2020-04-25T22:13:19.242+02:00</t>
  </si>
  <si>
    <t>2020-04-25T22:13:14.312+02:00</t>
  </si>
  <si>
    <t>2020-04-25T22:12:45.382+02:00</t>
  </si>
  <si>
    <t>2020-04-25T22:12:35.845+02:00</t>
  </si>
  <si>
    <t>2020-04-25T22:12:18.973+02:00</t>
  </si>
  <si>
    <t>2020-04-25T22:11:50.149+02:00</t>
  </si>
  <si>
    <t>2020-04-25T22:11:45.081+02:00</t>
  </si>
  <si>
    <t>2020-04-25T22:11:18.638+02:00</t>
  </si>
  <si>
    <t>2020-04-25T22:11:04.298+02:00</t>
  </si>
  <si>
    <t>2020-04-25T22:10:44.769+02:00</t>
  </si>
  <si>
    <t>2020-04-25T22:10:35.871+02:00</t>
  </si>
  <si>
    <t>2020-04-25T22:10:18.353+02:00</t>
  </si>
  <si>
    <t>2020-04-25T22:09:50.106+02:00</t>
  </si>
  <si>
    <t>2020-04-25T22:09:44.467+02:00</t>
  </si>
  <si>
    <t>2020-04-25T22:09:18.019+02:00</t>
  </si>
  <si>
    <t>2020-04-25T22:08:54.271+02:00</t>
  </si>
  <si>
    <t>2020-04-25T22:08:44.176+02:00</t>
  </si>
  <si>
    <t>2020-04-25T22:08:35.850+02:00</t>
  </si>
  <si>
    <t>2020-04-25T22:08:17.718+02:00</t>
  </si>
  <si>
    <t>2020-04-25T22:07:50.130+02:00</t>
  </si>
  <si>
    <t>2020-04-25T22:07:43.853+02:00</t>
  </si>
  <si>
    <t>2020-04-25T22:07:17.403+02:00</t>
  </si>
  <si>
    <t>2020-04-25T22:06:44.289+02:00</t>
  </si>
  <si>
    <t>2020-04-25T22:06:44.000+02:00</t>
  </si>
  <si>
    <t>2020-04-25T22:06:35.838+02:00</t>
  </si>
  <si>
    <t>2020-04-25T22:06:17.099+02:00</t>
  </si>
  <si>
    <t>2020-04-25T22:05:59.990+02:00</t>
  </si>
  <si>
    <t>2020-04-25T22:05:59.670+02:00</t>
  </si>
  <si>
    <t>2020-04-25T22:05:50.138+02:00</t>
  </si>
  <si>
    <t>2020-04-25T22:05:43.235+02:00</t>
  </si>
  <si>
    <t>2020-04-25T22:05:16.771+02:00</t>
  </si>
  <si>
    <t>2020-04-25T22:04:42.917+02:00</t>
  </si>
  <si>
    <t>2020-04-25T22:04:35.844+02:00</t>
  </si>
  <si>
    <t>2020-04-25T22:04:34.273+02:00</t>
  </si>
  <si>
    <t>2020-04-25T22:04:16.461+02:00</t>
  </si>
  <si>
    <t>2020-04-25T22:03:50.133+02:00</t>
  </si>
  <si>
    <t>2020-04-25T22:03:42.630+02:00</t>
  </si>
  <si>
    <t>2020-04-25T22:03:16.142+02:00</t>
  </si>
  <si>
    <t>2020-04-25T22:02:42.313+02:00</t>
  </si>
  <si>
    <t>2020-04-25T22:02:35.901+02:00</t>
  </si>
  <si>
    <t>2020-04-25T22:02:24.281+02:00</t>
  </si>
  <si>
    <t>2020-04-25T22:02:15.872+02:00</t>
  </si>
  <si>
    <t>2020-04-25T22:01:50.168+02:00</t>
  </si>
  <si>
    <t>2020-04-25T22:01:41.998+02:00</t>
  </si>
  <si>
    <t>2020-04-25T22:01:15.535+02:00</t>
  </si>
  <si>
    <t>2020-04-25T22:00:41.673+02:00</t>
  </si>
  <si>
    <t>2020-04-25T22:00:35.865+02:00</t>
  </si>
  <si>
    <t>2020-04-25T22:00:15.225+02:00</t>
  </si>
  <si>
    <t>2020-04-25T22:00:14.263+02:00</t>
  </si>
  <si>
    <t>2020-04-25T21:59:50.178+02:00</t>
  </si>
  <si>
    <t>2020-04-25T21:59:41.355+02:00</t>
  </si>
  <si>
    <t>2020-04-25T21:59:14.907+02:00</t>
  </si>
  <si>
    <t>2020-04-25T21:58:41.053+02:00</t>
  </si>
  <si>
    <t>2020-04-25T21:58:35.900+02:00</t>
  </si>
  <si>
    <t>2020-04-25T21:58:14.602+02:00</t>
  </si>
  <si>
    <t>2020-04-25T21:58:04.280+02:00</t>
  </si>
  <si>
    <t>2020-04-25T21:57:50.149+02:00</t>
  </si>
  <si>
    <t>2020-04-25T21:57:40.735+02:00</t>
  </si>
  <si>
    <t>2020-04-25T21:57:14.363+02:00</t>
  </si>
  <si>
    <t>2020-04-25T21:56:40.448+02:00</t>
  </si>
  <si>
    <t>2020-04-25T21:56:36.304+02:00</t>
  </si>
  <si>
    <t>2020-04-25T21:56:13.997+02:00</t>
  </si>
  <si>
    <t>2020-04-25T21:55:54.283+02:00</t>
  </si>
  <si>
    <t>2020-04-25T21:55:50.186+02:00</t>
  </si>
  <si>
    <t>2020-04-25T21:55:40.145+02:00</t>
  </si>
  <si>
    <t>2020-04-25T21:55:13.665+02:00</t>
  </si>
  <si>
    <t>2020-04-25T21:54:39.815+02:00</t>
  </si>
  <si>
    <t>2020-04-25T21:54:35.925+02:00</t>
  </si>
  <si>
    <t>2020-04-25T21:54:13.397+02:00</t>
  </si>
  <si>
    <t>2020-04-25T21:53:50.207+02:00</t>
  </si>
  <si>
    <t>2020-04-25T21:53:44.286+02:00</t>
  </si>
  <si>
    <t>2020-04-25T21:53:39.495+02:00</t>
  </si>
  <si>
    <t>2020-04-25T21:53:13.046+02:00</t>
  </si>
  <si>
    <t>2020-04-25T21:52:39.209+02:00</t>
  </si>
  <si>
    <t>2020-04-25T21:52:35.929+02:00</t>
  </si>
  <si>
    <t>2020-04-25T21:52:12.748+02:00</t>
  </si>
  <si>
    <t>2020-04-25T21:51:50.214+02:00</t>
  </si>
  <si>
    <t>2020-04-25T21:51:38.890+02:00</t>
  </si>
  <si>
    <t>2020-04-25T21:51:34.275+02:00</t>
  </si>
  <si>
    <t>2020-04-25T21:51:12.429+02:00</t>
  </si>
  <si>
    <t>2020-04-25T21:50:38.604+02:00</t>
  </si>
  <si>
    <t>2020-04-25T21:50:35.963+02:00</t>
  </si>
  <si>
    <t>2020-04-25T21:50:12.126+02:00</t>
  </si>
  <si>
    <t>2020-04-25T21:49:50.221+02:00</t>
  </si>
  <si>
    <t>2020-04-25T21:49:38.291+02:00</t>
  </si>
  <si>
    <t>2020-04-25T21:49:24.294+02:00</t>
  </si>
  <si>
    <t>2020-04-25T21:49:11.826+02:00</t>
  </si>
  <si>
    <t>2020-04-25T21:48:38.005+02:00</t>
  </si>
  <si>
    <t>2020-04-25T21:48:35.974+02:00</t>
  </si>
  <si>
    <t>2020-04-25T21:48:11.509+02:00</t>
  </si>
  <si>
    <t>2020-04-25T21:47:50.175+02:00</t>
  </si>
  <si>
    <t>2020-04-25T21:47:37.673+02:00</t>
  </si>
  <si>
    <t>2020-04-25T21:47:14.262+02:00</t>
  </si>
  <si>
    <t>2020-04-25T21:47:11.207+02:00</t>
  </si>
  <si>
    <t>2020-04-25T21:46:37.347+02:00</t>
  </si>
  <si>
    <t>2020-04-25T21:46:35.923+02:00</t>
  </si>
  <si>
    <t>2020-04-25T21:46:10.887+02:00</t>
  </si>
  <si>
    <t>2020-04-25T21:45:50.216+02:00</t>
  </si>
  <si>
    <t>2020-04-25T21:45:37.078+02:00</t>
  </si>
  <si>
    <t>2020-04-25T21:45:10.989+02:00</t>
  </si>
  <si>
    <t>2020-04-25T21:45:04.269+02:00</t>
  </si>
  <si>
    <t>2020-04-25T21:44:36.743+02:00</t>
  </si>
  <si>
    <t>2020-04-25T21:44:35.947+02:00</t>
  </si>
  <si>
    <t>2020-04-25T21:44:10.291+02:00</t>
  </si>
  <si>
    <t>2020-04-25T21:43:50.258+02:00</t>
  </si>
  <si>
    <t>2020-04-25T21:43:36.464+02:00</t>
  </si>
  <si>
    <t>2020-04-25T21:43:10.023+02:00</t>
  </si>
  <si>
    <t>2020-04-25T21:42:54.279+02:00</t>
  </si>
  <si>
    <t>2020-04-25T21:42:36.102+02:00</t>
  </si>
  <si>
    <t>2020-04-25T21:42:35.929+02:00</t>
  </si>
  <si>
    <t>2020-04-25T21:42:09.663+02:00</t>
  </si>
  <si>
    <t>2020-04-25T21:41:50.203+02:00</t>
  </si>
  <si>
    <t>2020-04-25T21:41:35.801+02:00</t>
  </si>
  <si>
    <t>2020-04-25T21:41:09.347+02:00</t>
  </si>
  <si>
    <t>2020-04-25T21:40:44.283+02:00</t>
  </si>
  <si>
    <t>2020-04-25T21:40:35.950+02:00</t>
  </si>
  <si>
    <t>2020-04-25T21:40:35.485+02:00</t>
  </si>
  <si>
    <t>2020-04-25T21:40:09.061+02:00</t>
  </si>
  <si>
    <t>2020-04-25T21:39:50.274+02:00</t>
  </si>
  <si>
    <t>2020-04-25T21:39:35.166+02:00</t>
  </si>
  <si>
    <t>2020-04-25T21:39:08.745+02:00</t>
  </si>
  <si>
    <t>2020-04-25T21:38:35.971+02:00</t>
  </si>
  <si>
    <t>2020-04-25T21:38:34.867+02:00</t>
  </si>
  <si>
    <t>2020-04-25T21:38:34.720+02:00</t>
  </si>
  <si>
    <t>2020-04-25T21:38:08.430+02:00</t>
  </si>
  <si>
    <t>2020-04-25T21:37:50.234+02:00</t>
  </si>
  <si>
    <t>2020-04-25T21:37:34.613+02:00</t>
  </si>
  <si>
    <t>2020-04-25T21:37:08.497+02:00</t>
  </si>
  <si>
    <t>2020-04-25T21:36:35.973+02:00</t>
  </si>
  <si>
    <t>2020-04-25T21:36:34.249+02:00</t>
  </si>
  <si>
    <t>2020-04-25T21:36:24.262+02:00</t>
  </si>
  <si>
    <t>2020-04-25T21:36:07.813+02:00</t>
  </si>
  <si>
    <t>2020-04-25T21:35:50.226+02:00</t>
  </si>
  <si>
    <t>2020-04-25T21:35:33.919+02:00</t>
  </si>
  <si>
    <t>2020-04-25T21:35:07.463+02:00</t>
  </si>
  <si>
    <t>2020-04-25T21:34:35.953+02:00</t>
  </si>
  <si>
    <t>2020-04-25T21:34:33.633+02:00</t>
  </si>
  <si>
    <t>2020-04-25T21:34:14.697+02:00</t>
  </si>
  <si>
    <t>2020-04-25T21:34:07.185+02:00</t>
  </si>
  <si>
    <t>2020-04-25T21:33:50.257+02:00</t>
  </si>
  <si>
    <t>2020-04-25T21:33:33.346+02:00</t>
  </si>
  <si>
    <t>2020-04-25T21:33:06.886+02:00</t>
  </si>
  <si>
    <t>2020-04-25T21:32:36.006+02:00</t>
  </si>
  <si>
    <t>2020-04-25T21:32:33.029+02:00</t>
  </si>
  <si>
    <t>2020-04-25T21:32:06.561+02:00</t>
  </si>
  <si>
    <t>2020-04-25T21:32:03.935+02:00</t>
  </si>
  <si>
    <t>2020-04-25T21:31:50.252+02:00</t>
  </si>
  <si>
    <t>2020-04-25T21:31:32.713+02:00</t>
  </si>
  <si>
    <t>2020-04-25T21:31:06.257+02:00</t>
  </si>
  <si>
    <t>2020-04-25T21:30:36.012+02:00</t>
  </si>
  <si>
    <t>2020-04-25T21:30:32.395+02:00</t>
  </si>
  <si>
    <t>2020-04-25T21:30:05.939+02:00</t>
  </si>
  <si>
    <t>2020-04-25T21:29:53.973+02:00</t>
  </si>
  <si>
    <t>2020-04-25T21:29:50.249+02:00</t>
  </si>
  <si>
    <t>2020-04-25T21:29:32.096+02:00</t>
  </si>
  <si>
    <t>2020-04-25T21:29:05.644+02:00</t>
  </si>
  <si>
    <t>2020-04-25T21:28:35.973+02:00</t>
  </si>
  <si>
    <t>2020-04-25T21:28:31.763+02:00</t>
  </si>
  <si>
    <t>2020-04-25T21:28:05.293+02:00</t>
  </si>
  <si>
    <t>2020-04-25T21:27:50.281+02:00</t>
  </si>
  <si>
    <t>2020-04-25T21:27:43.944+02:00</t>
  </si>
  <si>
    <t>2020-04-25T21:27:31.460+02:00</t>
  </si>
  <si>
    <t>2020-04-25T21:27:05.007+02:00</t>
  </si>
  <si>
    <t>2020-04-25T21:26:36.009+02:00</t>
  </si>
  <si>
    <t>2020-04-25T21:26:31.144+02:00</t>
  </si>
  <si>
    <t>2020-04-25T21:26:04.705+02:00</t>
  </si>
  <si>
    <t>2020-04-25T21:25:50.268+02:00</t>
  </si>
  <si>
    <t>2020-04-25T21:25:33.945+02:00</t>
  </si>
  <si>
    <t>2020-04-25T21:25:30.848+02:00</t>
  </si>
  <si>
    <t>2020-04-25T21:25:04.374+02:00</t>
  </si>
  <si>
    <t>2020-04-25T21:24:36.004+02:00</t>
  </si>
  <si>
    <t>2020-04-25T21:24:30.547+02:00</t>
  </si>
  <si>
    <t>2020-04-25T21:24:04.074+02:00</t>
  </si>
  <si>
    <t>2020-04-25T21:23:50.278+02:00</t>
  </si>
  <si>
    <t>2020-04-25T21:23:30.293+02:00</t>
  </si>
  <si>
    <t>2020-04-25T21:23:23.967+02:00</t>
  </si>
  <si>
    <t>2020-04-25T21:23:03.756+02:00</t>
  </si>
  <si>
    <t>2020-04-25T21:22:36.069+02:00</t>
  </si>
  <si>
    <t>2020-04-25T21:22:29.914+02:00</t>
  </si>
  <si>
    <t>2020-04-25T21:22:03.444+02:00</t>
  </si>
  <si>
    <t>2020-04-25T21:21:50.272+02:00</t>
  </si>
  <si>
    <t>2020-04-25T21:21:29.629+02:00</t>
  </si>
  <si>
    <t>2020-04-25T21:21:13.929+02:00</t>
  </si>
  <si>
    <t>2020-04-25T21:21:03.142+02:00</t>
  </si>
  <si>
    <t>2020-04-25T21:20:36.048+02:00</t>
  </si>
  <si>
    <t>2020-04-25T21:20:29.328+02:00</t>
  </si>
  <si>
    <t>2020-04-25T21:20:02.863+02:00</t>
  </si>
  <si>
    <t>2020-04-25T21:19:50.316+02:00</t>
  </si>
  <si>
    <t>2020-04-25T21:19:29.009+02:00</t>
  </si>
  <si>
    <t>2020-04-25T21:19:03.969+02:00</t>
  </si>
  <si>
    <t>2020-04-25T21:19:02.528+02:00</t>
  </si>
  <si>
    <t>2020-04-25T21:18:36.020+02:00</t>
  </si>
  <si>
    <t>2020-04-25T21:18:28.674+02:00</t>
  </si>
  <si>
    <t>2020-04-25T21:18:02.213+02:00</t>
  </si>
  <si>
    <t>2020-04-25T21:17:50.291+02:00</t>
  </si>
  <si>
    <t>2020-04-25T21:17:28.419+02:00</t>
  </si>
  <si>
    <t>2020-04-25T21:17:01.931+02:00</t>
  </si>
  <si>
    <t>2020-04-25T21:16:53.932+02:00</t>
  </si>
  <si>
    <t>2020-04-25T21:16:36.026+02:00</t>
  </si>
  <si>
    <t>2020-04-25T21:16:28.088+02:00</t>
  </si>
  <si>
    <t>2020-04-25T21:16:01.582+02:00</t>
  </si>
  <si>
    <t>2020-04-25T21:15:50.300+02:00</t>
  </si>
  <si>
    <t>2020-04-25T21:15:27.785+02:00</t>
  </si>
  <si>
    <t>2020-04-25T21:15:01.279+02:00</t>
  </si>
  <si>
    <t>2020-04-25T21:14:43.931+02:00</t>
  </si>
  <si>
    <t>2020-04-25T21:14:36.046+02:00</t>
  </si>
  <si>
    <t>2020-04-25T21:14:27.435+02:00</t>
  </si>
  <si>
    <t>2020-04-25T21:14:00.964+02:00</t>
  </si>
  <si>
    <t>2020-04-25T21:13:50.327+02:00</t>
  </si>
  <si>
    <t>2020-04-25T21:13:27.148+02:00</t>
  </si>
  <si>
    <t>2020-04-25T21:13:00.666+02:00</t>
  </si>
  <si>
    <t>2020-04-25T21:12:36.047+02:00</t>
  </si>
  <si>
    <t>2020-04-25T21:12:33.909+02:00</t>
  </si>
  <si>
    <t>2020-04-25T21:12:26.814+02:00</t>
  </si>
  <si>
    <t>2020-04-25T21:12:00.348+02:00</t>
  </si>
  <si>
    <t>2020-04-25T21:11:50.330+02:00</t>
  </si>
  <si>
    <t>2020-04-25T21:11:26.530+02:00</t>
  </si>
  <si>
    <t>2020-04-25T21:11:00.059+02:00</t>
  </si>
  <si>
    <t>2020-04-25T21:10:36.054+02:00</t>
  </si>
  <si>
    <t>2020-04-25T21:10:26.211+02:00</t>
  </si>
  <si>
    <t>2020-04-25T21:10:23.939+02:00</t>
  </si>
  <si>
    <t>2020-04-25T21:09:59.729+02:00</t>
  </si>
  <si>
    <t>2020-04-25T21:09:50.351+02:00</t>
  </si>
  <si>
    <t>2020-04-25T21:09:25.894+02:00</t>
  </si>
  <si>
    <t>2020-04-25T21:08:59.448+02:00</t>
  </si>
  <si>
    <t>2020-04-25T21:08:36.060+02:00</t>
  </si>
  <si>
    <t>2020-04-25T21:08:25.577+02:00</t>
  </si>
  <si>
    <t>2020-04-25T21:08:20.857+02:00</t>
  </si>
  <si>
    <t>2020-04-25T21:08:20.537+02:00</t>
  </si>
  <si>
    <t>2020-04-25T21:08:13.920+02:00</t>
  </si>
  <si>
    <t>2020-04-25T21:07:59.516+02:00</t>
  </si>
  <si>
    <t>2020-04-25T21:07:50.363+02:00</t>
  </si>
  <si>
    <t>2020-04-25T21:07:25.281+02:00</t>
  </si>
  <si>
    <t>2020-04-25T21:06:58.829+02:00</t>
  </si>
  <si>
    <t>2020-04-25T21:06:36.069+02:00</t>
  </si>
  <si>
    <t>2020-04-25T21:06:24.994+02:00</t>
  </si>
  <si>
    <t>2020-04-25T21:06:03.938+02:00</t>
  </si>
  <si>
    <t>2020-04-25T21:05:58.513+02:00</t>
  </si>
  <si>
    <t>2020-04-25T21:05:50.336+02:00</t>
  </si>
  <si>
    <t>2020-04-25T21:05:29.945+02:00</t>
  </si>
  <si>
    <t>2020-04-25T21:05:29.598+02:00</t>
  </si>
  <si>
    <t>2020-04-25T21:05:26.125+02:00</t>
  </si>
  <si>
    <t>2020-04-25T21:05:24.636+02:00</t>
  </si>
  <si>
    <t>2020-04-25T21:04:58.185+02:00</t>
  </si>
  <si>
    <t>2020-04-25T21:04:36.081+02:00</t>
  </si>
  <si>
    <t>2020-04-25T21:04:24.367+02:00</t>
  </si>
  <si>
    <t>2020-04-25T21:03:57.871+02:00</t>
  </si>
  <si>
    <t>2020-04-25T21:03:53.918+02:00</t>
  </si>
  <si>
    <t>2020-04-25T21:03:50.316+02:00</t>
  </si>
  <si>
    <t>2020-04-25T21:03:24.052+02:00</t>
  </si>
  <si>
    <t>2020-04-25T21:02:57.551+02:00</t>
  </si>
  <si>
    <t>2020-04-25T21:02:36.091+02:00</t>
  </si>
  <si>
    <t>2020-04-25T21:02:23.720+02:00</t>
  </si>
  <si>
    <t>2020-04-25T21:01:57.253+02:00</t>
  </si>
  <si>
    <t>2020-04-25T21:01:50.355+02:00</t>
  </si>
  <si>
    <t>2020-04-25T21:01:43.907+02:00</t>
  </si>
  <si>
    <t>2020-04-25T21:01:23.437+02:00</t>
  </si>
  <si>
    <t>2020-04-25T21:01:12.250+02:00</t>
  </si>
  <si>
    <t>2020-04-25T21:01:11.920+02:00</t>
  </si>
  <si>
    <t>2020-04-25T21:00:57.371+02:00</t>
  </si>
  <si>
    <t>2020-04-25T21:00:36.087+02:00</t>
  </si>
  <si>
    <t>2020-04-25T21:00:23.091+02:00</t>
  </si>
  <si>
    <t>2020-04-25T20:59:56.635+02:00</t>
  </si>
  <si>
    <t>2020-04-25T20:59:50.347+02:00</t>
  </si>
  <si>
    <t>2020-04-25T20:59:33.945+02:00</t>
  </si>
  <si>
    <t>2020-04-25T20:59:22.823+02:00</t>
  </si>
  <si>
    <t>2020-04-25T20:58:56.338+02:00</t>
  </si>
  <si>
    <t>2020-04-25T20:58:36.094+02:00</t>
  </si>
  <si>
    <t>2020-04-25T20:58:22.458+02:00</t>
  </si>
  <si>
    <t>2020-04-25T20:57:56.005+02:00</t>
  </si>
  <si>
    <t>2020-04-25T20:57:50.371+02:00</t>
  </si>
  <si>
    <t>2020-04-25T20:57:23.948+02:00</t>
  </si>
  <si>
    <t>2020-04-25T20:57:22.187+02:00</t>
  </si>
  <si>
    <t>2020-04-25T20:56:55.703+02:00</t>
  </si>
  <si>
    <t>2020-04-25T20:56:36.101+02:00</t>
  </si>
  <si>
    <t>2020-04-25T20:56:21.857+02:00</t>
  </si>
  <si>
    <t>2020-04-25T20:55:55.409+02:00</t>
  </si>
  <si>
    <t>2020-04-25T20:55:50.367+02:00</t>
  </si>
  <si>
    <t>2020-04-25T20:55:21.554+02:00</t>
  </si>
  <si>
    <t>2020-04-25T20:55:13.991+02:00</t>
  </si>
  <si>
    <t>2020-04-25T20:54:55.111+02:00</t>
  </si>
  <si>
    <t>2020-04-25T20:54:36.137+02:00</t>
  </si>
  <si>
    <t>2020-04-25T20:54:21.254+02:00</t>
  </si>
  <si>
    <t>2020-04-25T20:53:54.766+02:00</t>
  </si>
  <si>
    <t>2020-04-25T20:53:50.367+02:00</t>
  </si>
  <si>
    <t>2020-04-25T20:53:20.930+02:00</t>
  </si>
  <si>
    <t>2020-04-25T20:53:03.940+02:00</t>
  </si>
  <si>
    <t>2020-04-25T20:52:54.470+02:00</t>
  </si>
  <si>
    <t>2020-04-25T20:52:36.135+02:00</t>
  </si>
  <si>
    <t>2020-04-25T20:52:20.627+02:00</t>
  </si>
  <si>
    <t>2020-04-25T20:51:54.167+02:00</t>
  </si>
  <si>
    <t>2020-04-25T20:51:50.359+02:00</t>
  </si>
  <si>
    <t>2020-04-25T20:51:20.313+02:00</t>
  </si>
  <si>
    <t>2020-04-25T20:50:53.980+02:00</t>
  </si>
  <si>
    <t>2020-04-25T20:50:53.873+02:00</t>
  </si>
  <si>
    <t>2020-04-25T20:50:36.117+02:00</t>
  </si>
  <si>
    <t>2020-04-25T20:50:20.002+02:00</t>
  </si>
  <si>
    <t>2020-04-25T20:49:53.524+02:00</t>
  </si>
  <si>
    <t>2020-04-25T20:49:50.402+02:00</t>
  </si>
  <si>
    <t>2020-04-25T20:49:19.681+02:00</t>
  </si>
  <si>
    <t>2020-04-25T20:48:53.235+02:00</t>
  </si>
  <si>
    <t>2020-04-25T20:48:43.905+02:00</t>
  </si>
  <si>
    <t>2020-04-25T20:48:36.124+02:00</t>
  </si>
  <si>
    <t>2020-04-25T20:48:19.417+02:00</t>
  </si>
  <si>
    <t>2020-04-25T20:47:52.903+02:00</t>
  </si>
  <si>
    <t>2020-04-25T20:47:50.392+02:00</t>
  </si>
  <si>
    <t>2020-04-25T20:47:19.098+02:00</t>
  </si>
  <si>
    <t>2020-04-25T20:46:52.617+02:00</t>
  </si>
  <si>
    <t>2020-04-25T20:46:36.159+02:00</t>
  </si>
  <si>
    <t>2020-04-25T20:46:33.925+02:00</t>
  </si>
  <si>
    <t>2020-04-25T20:46:18.797+02:00</t>
  </si>
  <si>
    <t>2020-04-25T20:45:52.282+02:00</t>
  </si>
  <si>
    <t>2020-04-25T20:45:50.409+02:00</t>
  </si>
  <si>
    <t>2020-04-25T20:45:18.465+02:00</t>
  </si>
  <si>
    <t>2020-04-25T20:44:51.996+02:00</t>
  </si>
  <si>
    <t>2020-04-25T20:44:36.183+02:00</t>
  </si>
  <si>
    <t>2020-04-25T20:44:23.892+02:00</t>
  </si>
  <si>
    <t>2020-04-25T20:44:18.148+02:00</t>
  </si>
  <si>
    <t>2020-04-25T20:43:51.680+02:00</t>
  </si>
  <si>
    <t>2020-04-25T20:43:50.449+02:00</t>
  </si>
  <si>
    <t>2020-04-25T20:43:17.865+02:00</t>
  </si>
  <si>
    <t>2020-04-25T20:42:51.366+02:00</t>
  </si>
  <si>
    <t>2020-04-25T20:42:36.191+02:00</t>
  </si>
  <si>
    <t>2020-04-25T20:42:17.593+02:00</t>
  </si>
  <si>
    <t>2020-04-25T20:42:13.889+02:00</t>
  </si>
  <si>
    <t>2020-04-25T20:41:51.087+02:00</t>
  </si>
  <si>
    <t>2020-04-25T20:41:50.431+02:00</t>
  </si>
  <si>
    <t>2020-04-25T20:41:17.246+02:00</t>
  </si>
  <si>
    <t>2020-04-25T20:40:50.753+02:00</t>
  </si>
  <si>
    <t>2020-04-25T20:40:36.187+02:00</t>
  </si>
  <si>
    <t>2020-04-25T20:40:16.904+02:00</t>
  </si>
  <si>
    <t>2020-04-25T20:40:03.893+02:00</t>
  </si>
  <si>
    <t>2020-04-25T20:39:50.505+02:00</t>
  </si>
  <si>
    <t>2020-04-25T20:39:50.425+02:00</t>
  </si>
  <si>
    <t>2020-04-25T20:39:16.601+02:00</t>
  </si>
  <si>
    <t>2020-04-25T20:38:50.121+02:00</t>
  </si>
  <si>
    <t>2020-04-25T20:38:36.192+02:00</t>
  </si>
  <si>
    <t>2020-04-25T20:38:16.268+02:00</t>
  </si>
  <si>
    <t>2020-04-25T20:37:53.887+02:00</t>
  </si>
  <si>
    <t>2020-04-25T20:37:50.449+02:00</t>
  </si>
  <si>
    <t>2020-04-25T20:37:49.844+02:00</t>
  </si>
  <si>
    <t>2020-04-25T20:37:15.997+02:00</t>
  </si>
  <si>
    <t>2020-04-25T20:36:49.507+02:00</t>
  </si>
  <si>
    <t>2020-04-25T20:36:36.168+02:00</t>
  </si>
  <si>
    <t>2020-04-25T20:36:15.698+02:00</t>
  </si>
  <si>
    <t>2020-04-25T20:35:50.425+02:00</t>
  </si>
  <si>
    <t>2020-04-25T20:35:49.192+02:00</t>
  </si>
  <si>
    <t>2020-04-25T20:35:43.895+02:00</t>
  </si>
  <si>
    <t>2020-04-25T20:35:15.352+02:00</t>
  </si>
  <si>
    <t>2020-04-25T20:34:48.912+02:00</t>
  </si>
  <si>
    <t>2020-04-25T20:34:36.226+02:00</t>
  </si>
  <si>
    <t>2020-04-25T20:34:15.067+02:00</t>
  </si>
  <si>
    <t>2020-04-25T20:33:50.436+02:00</t>
  </si>
  <si>
    <t>2020-04-25T20:33:48.579+02:00</t>
  </si>
  <si>
    <t>2020-04-25T20:33:33.902+02:00</t>
  </si>
  <si>
    <t>2020-04-25T20:33:31.217+02:00</t>
  </si>
  <si>
    <t>2020-04-25T20:33:30.894+02:00</t>
  </si>
  <si>
    <t>2020-04-25T20:33:14.800+02:00</t>
  </si>
  <si>
    <t>2020-04-25T20:32:48.275+02:00</t>
  </si>
  <si>
    <t>2020-04-25T20:32:36.185+02:00</t>
  </si>
  <si>
    <t>2020-04-25T20:32:14.420+02:00</t>
  </si>
  <si>
    <t>2020-04-25T20:31:50.472+02:00</t>
  </si>
  <si>
    <t>2020-04-25T20:31:47.992+02:00</t>
  </si>
  <si>
    <t>2020-04-25T20:31:23.910+02:00</t>
  </si>
  <si>
    <t>2020-04-25T20:31:14.107+02:00</t>
  </si>
  <si>
    <t>2020-04-25T20:30:47.680+02:00</t>
  </si>
  <si>
    <t>2020-04-25T20:30:36.193+02:00</t>
  </si>
  <si>
    <t>2020-04-25T20:30:13.821+02:00</t>
  </si>
  <si>
    <t>2020-04-25T20:29:50.472+02:00</t>
  </si>
  <si>
    <t>2020-04-25T20:29:47.333+02:00</t>
  </si>
  <si>
    <t>2020-04-25T20:29:13.917+02:00</t>
  </si>
  <si>
    <t>2020-04-25T20:29:13.488+02:00</t>
  </si>
  <si>
    <t>2020-04-25T20:28:47.032+02:00</t>
  </si>
  <si>
    <t>2020-04-25T20:28:36.199+02:00</t>
  </si>
  <si>
    <t>2020-04-25T20:28:13.216+02:00</t>
  </si>
  <si>
    <t>2020-04-25T20:27:50.474+02:00</t>
  </si>
  <si>
    <t>2020-04-25T20:27:46.713+02:00</t>
  </si>
  <si>
    <t>2020-04-25T20:27:12.901+02:00</t>
  </si>
  <si>
    <t>2020-04-25T20:27:04.303+02:00</t>
  </si>
  <si>
    <t>2020-04-25T20:26:47.262+02:00</t>
  </si>
  <si>
    <t>2020-04-25T20:26:36.240+02:00</t>
  </si>
  <si>
    <t>2020-04-25T20:26:12.572+02:00</t>
  </si>
  <si>
    <t>2020-04-25T20:25:50.478+02:00</t>
  </si>
  <si>
    <t>2020-04-25T20:25:46.126+02:00</t>
  </si>
  <si>
    <t>2020-04-25T20:25:12.253+02:00</t>
  </si>
  <si>
    <t>2020-04-25T20:24:53.599+02:00</t>
  </si>
  <si>
    <t>2020-04-25T20:24:45.821+02:00</t>
  </si>
  <si>
    <t>2020-04-25T20:24:36.249+02:00</t>
  </si>
  <si>
    <t>2020-04-25T20:24:11.956+02:00</t>
  </si>
  <si>
    <t>2020-04-25T20:23:50.483+02:00</t>
  </si>
  <si>
    <t>2020-04-25T20:23:45.490+02:00</t>
  </si>
  <si>
    <t>2020-04-25T20:23:11.641+02:00</t>
  </si>
  <si>
    <t>2020-04-25T20:22:45.157+02:00</t>
  </si>
  <si>
    <t>2020-04-25T20:22:43.573+02:00</t>
  </si>
  <si>
    <t>2020-04-25T20:22:36.262+02:00</t>
  </si>
  <si>
    <t>2020-04-25T20:22:11.327+02:00</t>
  </si>
  <si>
    <t>2020-04-25T20:21:50.464+02:00</t>
  </si>
  <si>
    <t>2020-04-25T20:21:44.862+02:00</t>
  </si>
  <si>
    <t>2020-04-25T20:21:11.026+02:00</t>
  </si>
  <si>
    <t>2020-04-25T20:20:44.560+02:00</t>
  </si>
  <si>
    <t>2020-04-25T20:20:36.269+02:00</t>
  </si>
  <si>
    <t>2020-04-25T20:20:33.581+02:00</t>
  </si>
  <si>
    <t>2020-04-25T20:20:10.744+02:00</t>
  </si>
  <si>
    <t>2020-04-25T20:19:50.483+02:00</t>
  </si>
  <si>
    <t>2020-04-25T20:19:44.257+02:00</t>
  </si>
  <si>
    <t>2020-04-25T20:19:10.413+02:00</t>
  </si>
  <si>
    <t>2020-04-25T20:18:43.922+02:00</t>
  </si>
  <si>
    <t>2020-04-25T20:18:38.858+02:00</t>
  </si>
  <si>
    <t>2020-04-25T20:18:38.507+02:00</t>
  </si>
  <si>
    <t>2020-04-25T20:18:36.270+02:00</t>
  </si>
  <si>
    <t>2020-04-25T20:18:23.600+02:00</t>
  </si>
  <si>
    <t>2020-04-25T20:18:10.118+02:00</t>
  </si>
  <si>
    <t>2020-04-25T20:17:50.504+02:00</t>
  </si>
  <si>
    <t>2020-04-25T20:17:43.656+02:00</t>
  </si>
  <si>
    <t>2020-04-25T20:17:09.768+02:00</t>
  </si>
  <si>
    <t>2020-04-25T20:16:43.336+02:00</t>
  </si>
  <si>
    <t>2020-04-25T20:16:36.259+02:00</t>
  </si>
  <si>
    <t>2020-04-25T20:16:13.600+02:00</t>
  </si>
  <si>
    <t>2020-04-25T20:16:09.466+02:00</t>
  </si>
  <si>
    <t>2020-04-25T20:15:50.491+02:00</t>
  </si>
  <si>
    <t>2020-04-25T20:15:43.019+02:00</t>
  </si>
  <si>
    <t>2020-04-25T20:15:09.183+02:00</t>
  </si>
  <si>
    <t>2020-04-25T20:14:42.685+02:00</t>
  </si>
  <si>
    <t>2020-04-25T20:14:36.245+02:00</t>
  </si>
  <si>
    <t>2020-04-25T20:14:08.863+02:00</t>
  </si>
  <si>
    <t>2020-04-25T20:14:03.587+02:00</t>
  </si>
  <si>
    <t>2020-04-25T20:13:50.512+02:00</t>
  </si>
  <si>
    <t>2020-04-25T20:13:42.382+02:00</t>
  </si>
  <si>
    <t>2020-04-25T20:13:08.577+02:00</t>
  </si>
  <si>
    <t>2020-04-25T20:12:42.098+02:00</t>
  </si>
  <si>
    <t>2020-04-25T20:12:36.287+02:00</t>
  </si>
  <si>
    <t>2020-04-25T20:12:08.266+02:00</t>
  </si>
  <si>
    <t>2020-04-25T20:11:53.567+02:00</t>
  </si>
  <si>
    <t>2020-04-25T20:11:50.542+02:00</t>
  </si>
  <si>
    <t>2020-04-25T20:11:41.787+02:00</t>
  </si>
  <si>
    <t>2020-04-25T20:11:07.979+02:00</t>
  </si>
  <si>
    <t>2020-04-25T20:10:41.468+02:00</t>
  </si>
  <si>
    <t>2020-04-25T20:10:36.308+02:00</t>
  </si>
  <si>
    <t>2020-04-25T20:10:07.644+02:00</t>
  </si>
  <si>
    <t>2020-04-25T20:09:50.510+02:00</t>
  </si>
  <si>
    <t>2020-04-25T20:09:43.565+02:00</t>
  </si>
  <si>
    <t>2020-04-25T20:09:41.137+02:00</t>
  </si>
  <si>
    <t>2020-04-25T20:09:07.341+02:00</t>
  </si>
  <si>
    <t>2020-04-25T20:08:40.816+02:00</t>
  </si>
  <si>
    <t>2020-04-25T20:08:36.310+02:00</t>
  </si>
  <si>
    <t>2020-04-25T20:08:06.990+02:00</t>
  </si>
  <si>
    <t>2020-04-25T20:07:50.503+02:00</t>
  </si>
  <si>
    <t>2020-04-25T20:07:40.533+02:00</t>
  </si>
  <si>
    <t>2020-04-25T20:07:33.588+02:00</t>
  </si>
  <si>
    <t>2020-04-25T20:07:06.703+02:00</t>
  </si>
  <si>
    <t>2020-04-25T20:06:40.215+02:00</t>
  </si>
  <si>
    <t>2020-04-25T20:06:36.297+02:00</t>
  </si>
  <si>
    <t>2020-04-25T20:06:06.370+02:00</t>
  </si>
  <si>
    <t>2020-04-25T20:05:50.591+02:00</t>
  </si>
  <si>
    <t>2020-04-25T20:05:39.932+02:00</t>
  </si>
  <si>
    <t>2020-04-25T20:05:23.576+02:00</t>
  </si>
  <si>
    <t>2020-04-25T20:05:06.088+02:00</t>
  </si>
  <si>
    <t>2020-04-25T20:04:39.596+02:00</t>
  </si>
  <si>
    <t>2020-04-25T20:04:36.298+02:00</t>
  </si>
  <si>
    <t>2020-04-25T20:04:05.763+02:00</t>
  </si>
  <si>
    <t>2020-04-25T20:03:50.559+02:00</t>
  </si>
  <si>
    <t>2020-04-25T20:03:39.406+02:00</t>
  </si>
  <si>
    <t>2020-04-25T20:03:13.558+02:00</t>
  </si>
  <si>
    <t>2020-04-25T20:03:05.476+02:00</t>
  </si>
  <si>
    <t>2020-04-25T20:02:39.011+02:00</t>
  </si>
  <si>
    <t>2020-04-25T20:02:36.368+02:00</t>
  </si>
  <si>
    <t>2020-04-25T20:02:05.143+02:00</t>
  </si>
  <si>
    <t>2020-04-25T20:01:50.535+02:00</t>
  </si>
  <si>
    <t>2020-04-25T20:01:38.709+02:00</t>
  </si>
  <si>
    <t>2020-04-25T20:01:04.841+02:00</t>
  </si>
  <si>
    <t>2020-04-25T20:01:03.581+02:00</t>
  </si>
  <si>
    <t>2020-04-25T20:00:38.359+02:00</t>
  </si>
  <si>
    <t>2020-04-25T20:00:36.323+02:00</t>
  </si>
  <si>
    <t>2020-04-25T20:00:04.954+02:00</t>
  </si>
  <si>
    <t>2020-04-26T01:59:55.370+02:00</t>
  </si>
  <si>
    <t>2020-04-26T01:59:54.823+02:00</t>
  </si>
  <si>
    <t>2020-04-26T01:59:28.944+02:00</t>
  </si>
  <si>
    <t>2020-04-26T01:58:55.070+02:00</t>
  </si>
  <si>
    <t>2020-04-26T01:58:35.437+02:00</t>
  </si>
  <si>
    <t>2020-04-26T01:58:34.990+02:00</t>
  </si>
  <si>
    <t>2020-04-26T01:58:28.623+02:00</t>
  </si>
  <si>
    <t>2020-04-26T01:57:54.857+02:00</t>
  </si>
  <si>
    <t>2020-04-26T01:57:54.738+02:00</t>
  </si>
  <si>
    <t>2020-04-26T01:57:28.308+02:00</t>
  </si>
  <si>
    <t>2020-04-26T01:57:02.384+02:00</t>
  </si>
  <si>
    <t>2020-04-26T01:57:02.065+02:00</t>
  </si>
  <si>
    <t>2020-04-26T01:56:54.441+02:00</t>
  </si>
  <si>
    <t>2020-04-26T01:56:34.996+02:00</t>
  </si>
  <si>
    <t>2020-04-26T01:56:27.995+02:00</t>
  </si>
  <si>
    <t>2020-04-26T01:56:25.416+02:00</t>
  </si>
  <si>
    <t>2020-04-26T01:55:54.874+02:00</t>
  </si>
  <si>
    <t>2020-04-26T01:55:54.169+02:00</t>
  </si>
  <si>
    <t>2020-04-26T01:55:27.701+02:00</t>
  </si>
  <si>
    <t>2020-04-26T01:54:53.851+02:00</t>
  </si>
  <si>
    <t>2020-04-26T01:54:35.000+02:00</t>
  </si>
  <si>
    <t>2020-04-26T01:54:27.364+02:00</t>
  </si>
  <si>
    <t>2020-04-26T01:54:15.443+02:00</t>
  </si>
  <si>
    <t>2020-04-26T01:53:54.879+02:00</t>
  </si>
  <si>
    <t>2020-04-26T01:53:53.534+02:00</t>
  </si>
  <si>
    <t>2020-04-26T01:53:27.048+02:00</t>
  </si>
  <si>
    <t>2020-04-26T01:52:53.221+02:00</t>
  </si>
  <si>
    <t>2020-04-26T01:52:50.868+02:00</t>
  </si>
  <si>
    <t>2020-04-26T01:52:50.547+02:00</t>
  </si>
  <si>
    <t>2020-04-26T01:52:35.044+02:00</t>
  </si>
  <si>
    <t>2020-04-26T01:52:26.786+02:00</t>
  </si>
  <si>
    <t>2020-04-26T01:52:05.435+02:00</t>
  </si>
  <si>
    <t>2020-04-26T01:51:54.889+02:00</t>
  </si>
  <si>
    <t>2020-04-26T01:51:52.955+02:00</t>
  </si>
  <si>
    <t>2020-04-26T01:51:26.435+02:00</t>
  </si>
  <si>
    <t>2020-04-26T01:50:52.608+02:00</t>
  </si>
  <si>
    <t>2020-04-26T01:50:35.052+02:00</t>
  </si>
  <si>
    <t>2020-04-26T01:50:26.133+02:00</t>
  </si>
  <si>
    <t>2020-04-26T01:49:55.406+02:00</t>
  </si>
  <si>
    <t>2020-04-26T01:49:54.910+02:00</t>
  </si>
  <si>
    <t>2020-04-26T01:49:52.272+02:00</t>
  </si>
  <si>
    <t>2020-04-26T01:49:25.832+02:00</t>
  </si>
  <si>
    <t>2020-04-26T01:48:51.987+02:00</t>
  </si>
  <si>
    <t>2020-04-26T01:48:35.026+02:00</t>
  </si>
  <si>
    <t>2020-04-26T01:48:25.546+02:00</t>
  </si>
  <si>
    <t>2020-04-26T01:47:54.899+02:00</t>
  </si>
  <si>
    <t>2020-04-26T01:47:51.639+02:00</t>
  </si>
  <si>
    <t>2020-04-26T01:47:45.440+02:00</t>
  </si>
  <si>
    <t>2020-04-26T01:47:25.196+02:00</t>
  </si>
  <si>
    <t>2020-04-26T01:46:51.335+02:00</t>
  </si>
  <si>
    <t>2020-04-26T01:46:35.032+02:00</t>
  </si>
  <si>
    <t>2020-04-26T01:46:24.909+02:00</t>
  </si>
  <si>
    <t>2020-04-26T01:45:54.917+02:00</t>
  </si>
  <si>
    <t>2020-04-26T01:45:51.058+02:00</t>
  </si>
  <si>
    <t>2020-04-26T01:45:35.425+02:00</t>
  </si>
  <si>
    <t>2020-04-26T01:45:24.627+02:00</t>
  </si>
  <si>
    <t>2020-04-26T01:44:50.756+02:00</t>
  </si>
  <si>
    <t>2020-04-26T01:44:35.074+02:00</t>
  </si>
  <si>
    <t>2020-04-26T01:44:24.265+02:00</t>
  </si>
  <si>
    <t>2020-04-26T01:43:54.914+02:00</t>
  </si>
  <si>
    <t>2020-04-26T01:43:50.408+02:00</t>
  </si>
  <si>
    <t>2020-04-26T01:43:25.403+02:00</t>
  </si>
  <si>
    <t>2020-04-26T01:43:23.994+02:00</t>
  </si>
  <si>
    <t>2020-04-26T01:42:50.122+02:00</t>
  </si>
  <si>
    <t>2020-04-26T01:42:35.429+02:00</t>
  </si>
  <si>
    <t>2020-04-26T01:42:23.676+02:00</t>
  </si>
  <si>
    <t>2020-04-26T01:41:54.920+02:00</t>
  </si>
  <si>
    <t>2020-04-26T01:41:49.792+02:00</t>
  </si>
  <si>
    <t>2020-04-26T01:41:23.361+02:00</t>
  </si>
  <si>
    <t>2020-04-26T01:41:15.393+02:00</t>
  </si>
  <si>
    <t>2020-04-26T01:40:49.473+02:00</t>
  </si>
  <si>
    <t>2020-04-26T01:40:35.039+02:00</t>
  </si>
  <si>
    <t>2020-04-26T01:40:23.051+02:00</t>
  </si>
  <si>
    <t>2020-04-26T01:39:54.900+02:00</t>
  </si>
  <si>
    <t>2020-04-26T01:39:49.171+02:00</t>
  </si>
  <si>
    <t>2020-04-26T01:39:22.764+02:00</t>
  </si>
  <si>
    <t>2020-04-26T01:39:05.405+02:00</t>
  </si>
  <si>
    <t>2020-04-26T01:38:48.858+02:00</t>
  </si>
  <si>
    <t>2020-04-26T01:38:35.048+02:00</t>
  </si>
  <si>
    <t>2020-04-26T01:38:22.453+02:00</t>
  </si>
  <si>
    <t>2020-04-26T01:37:54.930+02:00</t>
  </si>
  <si>
    <t>2020-04-26T01:37:48.588+02:00</t>
  </si>
  <si>
    <t>2020-04-26T01:37:22.107+02:00</t>
  </si>
  <si>
    <t>2020-04-26T01:36:55.411+02:00</t>
  </si>
  <si>
    <t>2020-04-26T01:36:48.253+02:00</t>
  </si>
  <si>
    <t>2020-04-26T01:36:35.098+02:00</t>
  </si>
  <si>
    <t>2020-04-26T01:36:21.803+02:00</t>
  </si>
  <si>
    <t>2020-04-26T01:35:54.932+02:00</t>
  </si>
  <si>
    <t>2020-04-26T01:35:47.952+02:00</t>
  </si>
  <si>
    <t>2020-04-26T01:35:21.533+02:00</t>
  </si>
  <si>
    <t>2020-04-26T01:34:47.649+02:00</t>
  </si>
  <si>
    <t>2020-04-26T01:34:45.423+02:00</t>
  </si>
  <si>
    <t>2020-04-26T01:34:35.079+02:00</t>
  </si>
  <si>
    <t>2020-04-26T01:34:21.197+02:00</t>
  </si>
  <si>
    <t>2020-04-26T01:33:54.951+02:00</t>
  </si>
  <si>
    <t>2020-04-26T01:33:47.329+02:00</t>
  </si>
  <si>
    <t>2020-04-26T01:33:20.878+02:00</t>
  </si>
  <si>
    <t>2020-04-26T01:32:47.046+02:00</t>
  </si>
  <si>
    <t>2020-04-26T01:32:35.381+02:00</t>
  </si>
  <si>
    <t>2020-04-26T01:32:35.093+02:00</t>
  </si>
  <si>
    <t>2020-04-26T01:32:20.560+02:00</t>
  </si>
  <si>
    <t>2020-04-26T01:31:54.926+02:00</t>
  </si>
  <si>
    <t>2020-04-26T01:31:46.730+02:00</t>
  </si>
  <si>
    <t>2020-04-26T01:31:20.325+02:00</t>
  </si>
  <si>
    <t>2020-04-26T01:30:46.394+02:00</t>
  </si>
  <si>
    <t>2020-04-26T01:30:35.111+02:00</t>
  </si>
  <si>
    <t>2020-04-26T01:30:25.385+02:00</t>
  </si>
  <si>
    <t>2020-04-26T01:30:19.959+02:00</t>
  </si>
  <si>
    <t>2020-04-26T01:29:54.967+02:00</t>
  </si>
  <si>
    <t>2020-04-26T01:29:46.125+02:00</t>
  </si>
  <si>
    <t>2020-04-26T01:29:19.630+02:00</t>
  </si>
  <si>
    <t>2020-04-26T01:28:45.783+02:00</t>
  </si>
  <si>
    <t>2020-04-26T01:28:35.109+02:00</t>
  </si>
  <si>
    <t>2020-04-26T01:28:19.346+02:00</t>
  </si>
  <si>
    <t>2020-04-26T01:28:15.393+02:00</t>
  </si>
  <si>
    <t>2020-04-26T01:27:54.976+02:00</t>
  </si>
  <si>
    <t>2020-04-26T01:27:45.482+02:00</t>
  </si>
  <si>
    <t>2020-04-26T01:27:19.046+02:00</t>
  </si>
  <si>
    <t>2020-04-26T01:26:45.181+02:00</t>
  </si>
  <si>
    <t>2020-04-26T01:26:35.098+02:00</t>
  </si>
  <si>
    <t>2020-04-26T01:26:18.719+02:00</t>
  </si>
  <si>
    <t>2020-04-26T01:26:05.420+02:00</t>
  </si>
  <si>
    <t>2020-04-26T01:25:54.974+02:00</t>
  </si>
  <si>
    <t>2020-04-26T01:25:44.832+02:00</t>
  </si>
  <si>
    <t>2020-04-26T01:25:18.405+02:00</t>
  </si>
  <si>
    <t>2020-04-26T01:24:44.545+02:00</t>
  </si>
  <si>
    <t>2020-04-26T01:24:35.138+02:00</t>
  </si>
  <si>
    <t>2020-04-26T01:24:18.085+02:00</t>
  </si>
  <si>
    <t>2020-04-26T01:23:55.410+02:00</t>
  </si>
  <si>
    <t>2020-04-26T01:23:54.995+02:00</t>
  </si>
  <si>
    <t>2020-04-26T01:23:44.213+02:00</t>
  </si>
  <si>
    <t>2020-04-26T01:23:17.804+02:00</t>
  </si>
  <si>
    <t>2020-04-26T01:22:43.945+02:00</t>
  </si>
  <si>
    <t>2020-04-26T01:22:35.142+02:00</t>
  </si>
  <si>
    <t>2020-04-26T01:22:17.471+02:00</t>
  </si>
  <si>
    <t>2020-04-26T01:21:54.988+02:00</t>
  </si>
  <si>
    <t>2020-04-26T01:21:45.386+02:00</t>
  </si>
  <si>
    <t>2020-04-26T01:21:43.624+02:00</t>
  </si>
  <si>
    <t>2020-04-26T01:21:17.155+02:00</t>
  </si>
  <si>
    <t>2020-04-26T01:20:43.309+02:00</t>
  </si>
  <si>
    <t>2020-04-26T01:20:35.114+02:00</t>
  </si>
  <si>
    <t>2020-04-26T01:20:16.874+02:00</t>
  </si>
  <si>
    <t>2020-04-26T01:19:55.048+02:00</t>
  </si>
  <si>
    <t>2020-04-26T01:19:43.022+02:00</t>
  </si>
  <si>
    <t>2020-04-26T01:19:35.412+02:00</t>
  </si>
  <si>
    <t>2020-04-26T01:19:16.559+02:00</t>
  </si>
  <si>
    <t>2020-04-26T01:18:42.672+02:00</t>
  </si>
  <si>
    <t>2020-04-26T01:18:35.117+02:00</t>
  </si>
  <si>
    <t>2020-04-26T01:18:16.256+02:00</t>
  </si>
  <si>
    <t>2020-04-26T01:17:55.003+02:00</t>
  </si>
  <si>
    <t>2020-04-26T01:17:42.403+02:00</t>
  </si>
  <si>
    <t>2020-04-26T01:17:25.378+02:00</t>
  </si>
  <si>
    <t>2020-04-26T01:17:15.936+02:00</t>
  </si>
  <si>
    <t>2020-04-26T01:16:42.048+02:00</t>
  </si>
  <si>
    <t>2020-04-26T01:16:35.165+02:00</t>
  </si>
  <si>
    <t>2020-04-26T01:16:15.619+02:00</t>
  </si>
  <si>
    <t>2020-04-26T01:15:54.990+02:00</t>
  </si>
  <si>
    <t>2020-04-26T01:15:41.744+02:00</t>
  </si>
  <si>
    <t>2020-04-26T01:15:15.398+02:00</t>
  </si>
  <si>
    <t>2020-04-26T01:15:15.300+02:00</t>
  </si>
  <si>
    <t>2020-04-26T01:14:41.442+02:00</t>
  </si>
  <si>
    <t>2020-04-26T01:14:35.167+02:00</t>
  </si>
  <si>
    <t>2020-04-26T01:14:15.002+02:00</t>
  </si>
  <si>
    <t>2020-04-26T01:13:54.998+02:00</t>
  </si>
  <si>
    <t>2020-04-26T01:13:41.171+02:00</t>
  </si>
  <si>
    <t>2020-04-26T01:13:14.699+02:00</t>
  </si>
  <si>
    <t>2020-04-26T01:13:05.384+02:00</t>
  </si>
  <si>
    <t>2020-04-26T01:12:40.846+02:00</t>
  </si>
  <si>
    <t>2020-04-26T01:12:35.149+02:00</t>
  </si>
  <si>
    <t>2020-04-26T01:12:14.366+02:00</t>
  </si>
  <si>
    <t>2020-04-26T01:11:55.024+02:00</t>
  </si>
  <si>
    <t>2020-04-26T01:11:40.512+02:00</t>
  </si>
  <si>
    <t>2020-04-26T01:11:14.071+02:00</t>
  </si>
  <si>
    <t>2020-04-26T01:10:55.378+02:00</t>
  </si>
  <si>
    <t>2020-04-26T01:10:40.224+02:00</t>
  </si>
  <si>
    <t>2020-04-26T01:10:35.184+02:00</t>
  </si>
  <si>
    <t>2020-04-26T01:10:13.751+02:00</t>
  </si>
  <si>
    <t>2020-04-26T01:09:55.058+02:00</t>
  </si>
  <si>
    <t>2020-04-26T01:09:39.889+02:00</t>
  </si>
  <si>
    <t>2020-04-26T01:09:13.433+02:00</t>
  </si>
  <si>
    <t>2020-04-26T01:08:45.360+02:00</t>
  </si>
  <si>
    <t>2020-04-26T01:08:39.587+02:00</t>
  </si>
  <si>
    <t>2020-04-26T01:08:35.203+02:00</t>
  </si>
  <si>
    <t>2020-04-26T01:08:13.130+02:00</t>
  </si>
  <si>
    <t>2020-04-26T01:07:55.050+02:00</t>
  </si>
  <si>
    <t>2020-04-26T01:07:39.300+02:00</t>
  </si>
  <si>
    <t>2020-04-26T01:07:12.833+02:00</t>
  </si>
  <si>
    <t>2020-04-26T01:06:39.003+02:00</t>
  </si>
  <si>
    <t>2020-04-26T01:06:35.401+02:00</t>
  </si>
  <si>
    <t>2020-04-26T01:06:35.167+02:00</t>
  </si>
  <si>
    <t>2020-04-26T01:06:12.502+02:00</t>
  </si>
  <si>
    <t>2020-04-26T01:05:55.031+02:00</t>
  </si>
  <si>
    <t>2020-04-26T01:05:38.689+02:00</t>
  </si>
  <si>
    <t>2020-04-26T01:05:12.220+02:00</t>
  </si>
  <si>
    <t>2020-04-26T01:04:38.354+02:00</t>
  </si>
  <si>
    <t>2020-04-26T01:04:35.205+02:00</t>
  </si>
  <si>
    <t>2020-04-26T01:04:25.380+02:00</t>
  </si>
  <si>
    <t>2020-04-26T01:04:11.895+02:00</t>
  </si>
  <si>
    <t>2020-04-26T01:03:55.063+02:00</t>
  </si>
  <si>
    <t>2020-04-26T01:03:38.038+02:00</t>
  </si>
  <si>
    <t>2020-04-26T01:03:11.613+02:00</t>
  </si>
  <si>
    <t>2020-04-26T01:02:37.766+02:00</t>
  </si>
  <si>
    <t>2020-04-26T01:02:35.183+02:00</t>
  </si>
  <si>
    <t>2020-04-26T01:02:15.416+02:00</t>
  </si>
  <si>
    <t>2020-04-26T01:02:11.292+02:00</t>
  </si>
  <si>
    <t>2020-04-26T01:01:55.083+02:00</t>
  </si>
  <si>
    <t>2020-04-26T01:01:37.426+02:00</t>
  </si>
  <si>
    <t>2020-04-26T01:01:10.981+02:00</t>
  </si>
  <si>
    <t>2020-04-26T01:00:37.094+02:00</t>
  </si>
  <si>
    <t>2020-04-26T01:00:35.238+02:00</t>
  </si>
  <si>
    <t>2020-04-26T01:00:10.649+02:00</t>
  </si>
  <si>
    <t>2020-04-26T01:00:05.416+02:00</t>
  </si>
  <si>
    <t>2020-04-26T00:59:55.045+02:00</t>
  </si>
  <si>
    <t>2020-04-26T00:59:36.808+02:00</t>
  </si>
  <si>
    <t>2020-04-26T00:59:10.362+02:00</t>
  </si>
  <si>
    <t>2020-04-26T00:58:36.489+02:00</t>
  </si>
  <si>
    <t>2020-04-26T00:58:35.208+02:00</t>
  </si>
  <si>
    <t>2020-04-26T00:58:10.059+02:00</t>
  </si>
  <si>
    <t>2020-04-26T00:57:55.352+02:00</t>
  </si>
  <si>
    <t>2020-04-26T00:57:55.063+02:00</t>
  </si>
  <si>
    <t>2020-04-26T00:57:36.170+02:00</t>
  </si>
  <si>
    <t>2020-04-26T00:57:09.727+02:00</t>
  </si>
  <si>
    <t>2020-04-26T00:56:44.841+02:00</t>
  </si>
  <si>
    <t>2020-04-26T00:56:44.522+02:00</t>
  </si>
  <si>
    <t>2020-04-26T00:56:35.903+02:00</t>
  </si>
  <si>
    <t>2020-04-26T00:56:35.233+02:00</t>
  </si>
  <si>
    <t>2020-04-26T00:56:09.428+02:00</t>
  </si>
  <si>
    <t>2020-04-26T00:55:55.075+02:00</t>
  </si>
  <si>
    <t>2020-04-26T00:55:45.778+02:00</t>
  </si>
  <si>
    <t>2020-04-26T00:55:35.569+02:00</t>
  </si>
  <si>
    <t>2020-04-26T00:55:09.118+02:00</t>
  </si>
  <si>
    <t>2020-04-26T00:54:35.665+02:00</t>
  </si>
  <si>
    <t>2020-04-26T00:54:35.223+02:00</t>
  </si>
  <si>
    <t>2020-04-26T00:54:08.782+02:00</t>
  </si>
  <si>
    <t>2020-04-26T00:53:55.088+02:00</t>
  </si>
  <si>
    <t>2020-04-26T00:53:35.051+02:00</t>
  </si>
  <si>
    <t>2020-04-26T00:53:34.954+02:00</t>
  </si>
  <si>
    <t>2020-04-26T00:53:08.500+02:00</t>
  </si>
  <si>
    <t>2020-04-26T00:52:35.244+02:00</t>
  </si>
  <si>
    <t>2020-04-26T00:52:34.639+02:00</t>
  </si>
  <si>
    <t>2020-04-26T00:52:31.563+02:00</t>
  </si>
  <si>
    <t>2020-04-26T00:52:31.243+02:00</t>
  </si>
  <si>
    <t>2020-04-26T00:52:08.202+02:00</t>
  </si>
  <si>
    <t>2020-04-26T00:51:55.063+02:00</t>
  </si>
  <si>
    <t>2020-04-26T00:51:34.318+02:00</t>
  </si>
  <si>
    <t>2020-04-26T00:51:25.039+02:00</t>
  </si>
  <si>
    <t>2020-04-26T00:51:07.883+02:00</t>
  </si>
  <si>
    <t>2020-04-26T00:50:35.247+02:00</t>
  </si>
  <si>
    <t>2020-04-26T00:50:34.048+02:00</t>
  </si>
  <si>
    <t>2020-04-26T00:50:07.585+02:00</t>
  </si>
  <si>
    <t>2020-04-26T00:49:55.084+02:00</t>
  </si>
  <si>
    <t>2020-04-26T00:49:33.729+02:00</t>
  </si>
  <si>
    <t>2020-04-26T00:49:15.049+02:00</t>
  </si>
  <si>
    <t>2020-04-26T00:49:07.255+02:00</t>
  </si>
  <si>
    <t>2020-04-26T00:48:35.265+02:00</t>
  </si>
  <si>
    <t>2020-04-26T00:48:33.393+02:00</t>
  </si>
  <si>
    <t>2020-04-26T00:48:06.950+02:00</t>
  </si>
  <si>
    <t>2020-04-26T00:47:55.108+02:00</t>
  </si>
  <si>
    <t>2020-04-26T00:47:33.126+02:00</t>
  </si>
  <si>
    <t>2020-04-26T00:47:06.653+02:00</t>
  </si>
  <si>
    <t>2020-04-26T00:47:05.090+02:00</t>
  </si>
  <si>
    <t>2020-04-26T00:46:35.276+02:00</t>
  </si>
  <si>
    <t>2020-04-26T00:46:32.794+02:00</t>
  </si>
  <si>
    <t>2020-04-26T00:46:06.352+02:00</t>
  </si>
  <si>
    <t>2020-04-26T00:45:55.090+02:00</t>
  </si>
  <si>
    <t>2020-04-26T00:45:32.491+02:00</t>
  </si>
  <si>
    <t>2020-04-26T00:45:06.028+02:00</t>
  </si>
  <si>
    <t>2020-04-26T00:44:55.081+02:00</t>
  </si>
  <si>
    <t>2020-04-26T00:44:35.294+02:00</t>
  </si>
  <si>
    <t>2020-04-26T00:44:32.190+02:00</t>
  </si>
  <si>
    <t>2020-04-26T00:44:05.708+02:00</t>
  </si>
  <si>
    <t>2020-04-26T00:43:55.151+02:00</t>
  </si>
  <si>
    <t>2020-04-26T00:43:31.854+02:00</t>
  </si>
  <si>
    <t>2020-04-26T00:43:05.411+02:00</t>
  </si>
  <si>
    <t>2020-04-26T00:42:45.074+02:00</t>
  </si>
  <si>
    <t>2020-04-26T00:42:35.284+02:00</t>
  </si>
  <si>
    <t>2020-04-26T00:42:31.650+02:00</t>
  </si>
  <si>
    <t>2020-04-26T00:42:05.065+02:00</t>
  </si>
  <si>
    <t>2020-04-26T00:41:55.146+02:00</t>
  </si>
  <si>
    <t>2020-04-26T00:41:31.223+02:00</t>
  </si>
  <si>
    <t>2020-04-26T00:41:04.754+02:00</t>
  </si>
  <si>
    <t>2020-04-26T00:40:35.273+02:00</t>
  </si>
  <si>
    <t>2020-04-26T00:40:35.038+02:00</t>
  </si>
  <si>
    <t>2020-04-26T00:40:30.954+02:00</t>
  </si>
  <si>
    <t>2020-04-26T00:40:09.624+02:00</t>
  </si>
  <si>
    <t>2020-04-26T00:40:09.289+02:00</t>
  </si>
  <si>
    <t>2020-04-26T00:40:05.820+02:00</t>
  </si>
  <si>
    <t>2020-04-26T00:40:04.893+02:00</t>
  </si>
  <si>
    <t>2020-04-26T00:39:55.132+02:00</t>
  </si>
  <si>
    <t>2020-04-26T00:39:30.647+02:00</t>
  </si>
  <si>
    <t>2020-04-26T00:39:04.192+02:00</t>
  </si>
  <si>
    <t>2020-04-26T00:38:35.321+02:00</t>
  </si>
  <si>
    <t>2020-04-26T00:38:30.297+02:00</t>
  </si>
  <si>
    <t>2020-04-26T00:38:25.034+02:00</t>
  </si>
  <si>
    <t>2020-04-26T00:38:03.846+02:00</t>
  </si>
  <si>
    <t>2020-04-26T00:37:55.110+02:00</t>
  </si>
  <si>
    <t>2020-04-26T00:37:30.003+02:00</t>
  </si>
  <si>
    <t>2020-04-26T00:37:03.514+02:00</t>
  </si>
  <si>
    <t>2020-04-26T00:36:35.322+02:00</t>
  </si>
  <si>
    <t>2020-04-26T00:36:29.689+02:00</t>
  </si>
  <si>
    <t>2020-04-26T00:36:15.069+02:00</t>
  </si>
  <si>
    <t>2020-04-26T00:36:03.246+02:00</t>
  </si>
  <si>
    <t>2020-04-26T00:35:55.231+02:00</t>
  </si>
  <si>
    <t>2020-04-26T00:35:29.385+02:00</t>
  </si>
  <si>
    <t>2020-04-26T00:35:02.898+02:00</t>
  </si>
  <si>
    <t>2020-04-26T00:34:35.294+02:00</t>
  </si>
  <si>
    <t>2020-04-26T00:34:29.083+02:00</t>
  </si>
  <si>
    <t>2020-04-26T00:34:05.046+02:00</t>
  </si>
  <si>
    <t>2020-04-26T00:34:02.620+02:00</t>
  </si>
  <si>
    <t>2020-04-26T00:33:55.145+02:00</t>
  </si>
  <si>
    <t>2020-04-26T00:33:28.749+02:00</t>
  </si>
  <si>
    <t>2020-04-26T00:33:02.318+02:00</t>
  </si>
  <si>
    <t>2020-04-26T00:32:35.333+02:00</t>
  </si>
  <si>
    <t>2020-04-26T00:32:28.467+02:00</t>
  </si>
  <si>
    <t>2020-04-26T00:32:01.984+02:00</t>
  </si>
  <si>
    <t>2020-04-26T00:31:55.156+02:00</t>
  </si>
  <si>
    <t>2020-04-26T00:31:55.055+02:00</t>
  </si>
  <si>
    <t>2020-04-26T00:31:28.125+02:00</t>
  </si>
  <si>
    <t>2020-04-26T00:31:01.665+02:00</t>
  </si>
  <si>
    <t>2020-04-26T00:30:35.317+02:00</t>
  </si>
  <si>
    <t>2020-04-26T00:30:01.368+02:00</t>
  </si>
  <si>
    <t>2020-04-26T00:29:55.145+02:00</t>
  </si>
  <si>
    <t>2020-04-26T00:29:45.048+02:00</t>
  </si>
  <si>
    <t>2020-04-26T00:29:27.504+02:00</t>
  </si>
  <si>
    <t>2020-04-26T00:29:01.069+02:00</t>
  </si>
  <si>
    <t>2020-04-26T00:28:35.320+02:00</t>
  </si>
  <si>
    <t>2020-04-26T00:28:27.222+02:00</t>
  </si>
  <si>
    <t>2020-04-26T00:28:00.766+02:00</t>
  </si>
  <si>
    <t>2020-04-26T00:27:55.180+02:00</t>
  </si>
  <si>
    <t>2020-04-26T00:27:35.031+02:00</t>
  </si>
  <si>
    <t>2020-04-26T00:27:26.886+02:00</t>
  </si>
  <si>
    <t>2020-04-26T00:27:00.419+02:00</t>
  </si>
  <si>
    <t>2020-04-26T00:26:35.343+02:00</t>
  </si>
  <si>
    <t>2020-04-26T00:26:26.622+02:00</t>
  </si>
  <si>
    <t>2020-04-26T00:26:00.138+02:00</t>
  </si>
  <si>
    <t>2020-04-26T00:25:55.183+02:00</t>
  </si>
  <si>
    <t>2020-04-26T00:25:26.288+02:00</t>
  </si>
  <si>
    <t>2020-04-26T00:25:25.030+02:00</t>
  </si>
  <si>
    <t>2020-04-26T00:24:59.839+02:00</t>
  </si>
  <si>
    <t>2020-04-26T00:24:35.331+02:00</t>
  </si>
  <si>
    <t>2020-04-26T00:24:25.987+02:00</t>
  </si>
  <si>
    <t>2020-04-26T00:23:59.520+02:00</t>
  </si>
  <si>
    <t>2020-04-26T00:23:55.167+02:00</t>
  </si>
  <si>
    <t>2020-04-26T00:23:25.689+02:00</t>
  </si>
  <si>
    <t>2020-04-26T00:23:15.052+02:00</t>
  </si>
  <si>
    <t>2020-04-26T00:22:59.210+02:00</t>
  </si>
  <si>
    <t>2020-04-26T00:22:35.372+02:00</t>
  </si>
  <si>
    <t>2020-04-26T00:22:25.386+02:00</t>
  </si>
  <si>
    <t>2020-04-26T00:21:58.869+02:00</t>
  </si>
  <si>
    <t>2020-04-26T00:21:55.187+02:00</t>
  </si>
  <si>
    <t>2020-04-26T00:21:25.055+02:00</t>
  </si>
  <si>
    <t>2020-04-26T00:21:05.015+02:00</t>
  </si>
  <si>
    <t>2020-04-26T00:20:58.565+02:00</t>
  </si>
  <si>
    <t>2020-04-26T00:20:35.364+02:00</t>
  </si>
  <si>
    <t>2020-04-26T00:20:24.753+02:00</t>
  </si>
  <si>
    <t>2020-04-26T00:19:58.245+02:00</t>
  </si>
  <si>
    <t>2020-04-26T00:19:55.189+02:00</t>
  </si>
  <si>
    <t>2020-04-26T00:19:24.454+02:00</t>
  </si>
  <si>
    <t>2020-04-26T00:18:57.958+02:00</t>
  </si>
  <si>
    <t>2020-04-26T00:18:54.998+02:00</t>
  </si>
  <si>
    <t>2020-04-26T00:18:35.377+02:00</t>
  </si>
  <si>
    <t>2020-04-26T00:18:24.111+02:00</t>
  </si>
  <si>
    <t>2020-04-26T00:17:57.674+02:00</t>
  </si>
  <si>
    <t>2020-04-26T00:17:55.209+02:00</t>
  </si>
  <si>
    <t>2020-04-26T00:17:23.809+02:00</t>
  </si>
  <si>
    <t>2020-04-26T00:16:57.322+02:00</t>
  </si>
  <si>
    <t>2020-04-26T00:16:45.004+02:00</t>
  </si>
  <si>
    <t>2020-04-26T00:16:35.353+02:00</t>
  </si>
  <si>
    <t>2020-04-26T00:16:23.510+02:00</t>
  </si>
  <si>
    <t>2020-04-26T00:15:57.027+02:00</t>
  </si>
  <si>
    <t>2020-04-26T00:15:55.186+02:00</t>
  </si>
  <si>
    <t>2020-04-26T00:15:23.190+02:00</t>
  </si>
  <si>
    <t>2020-04-26T00:14:56.708+02:00</t>
  </si>
  <si>
    <t>2020-04-26T00:14:35.389+02:00</t>
  </si>
  <si>
    <t>2020-04-26T00:14:35.040+02:00</t>
  </si>
  <si>
    <t>2020-04-26T00:14:22.875+02:00</t>
  </si>
  <si>
    <t>2020-04-26T00:13:56.411+02:00</t>
  </si>
  <si>
    <t>2020-04-26T00:13:55.226+02:00</t>
  </si>
  <si>
    <t>2020-04-26T00:13:23.131+02:00</t>
  </si>
  <si>
    <t>2020-04-26T00:12:56.077+02:00</t>
  </si>
  <si>
    <t>2020-04-26T00:12:35.379+02:00</t>
  </si>
  <si>
    <t>2020-04-26T00:12:25.030+02:00</t>
  </si>
  <si>
    <t>2020-04-26T00:12:22.238+02:00</t>
  </si>
  <si>
    <t>2020-04-26T00:11:55.779+02:00</t>
  </si>
  <si>
    <t>2020-04-26T00:11:55.282+02:00</t>
  </si>
  <si>
    <t>2020-04-26T00:11:21.938+02:00</t>
  </si>
  <si>
    <t>2020-04-26T00:10:55.507+02:00</t>
  </si>
  <si>
    <t>2020-04-26T00:10:35.380+02:00</t>
  </si>
  <si>
    <t>2020-04-26T00:10:21.617+02:00</t>
  </si>
  <si>
    <t>2020-04-26T00:10:15.039+02:00</t>
  </si>
  <si>
    <t>2020-04-26T00:09:55.248+02:00</t>
  </si>
  <si>
    <t>2020-04-26T00:09:55.183+02:00</t>
  </si>
  <si>
    <t>2020-04-26T00:09:21.762+02:00</t>
  </si>
  <si>
    <t>2020-04-26T00:09:17.958+02:00</t>
  </si>
  <si>
    <t>2020-04-26T00:09:17.620+02:00</t>
  </si>
  <si>
    <t>2020-04-26T00:08:54.864+02:00</t>
  </si>
  <si>
    <t>2020-04-26T00:08:35.376+02:00</t>
  </si>
  <si>
    <t>2020-04-26T00:08:21.035+02:00</t>
  </si>
  <si>
    <t>2020-04-26T00:08:05.018+02:00</t>
  </si>
  <si>
    <t>2020-04-26T00:07:55.255+02:00</t>
  </si>
  <si>
    <t>2020-04-26T00:07:54.583+02:00</t>
  </si>
  <si>
    <t>2020-04-26T00:07:20.706+02:00</t>
  </si>
  <si>
    <t>2020-04-26T00:06:54.227+02:00</t>
  </si>
  <si>
    <t>2020-04-26T00:06:35.866+02:00</t>
  </si>
  <si>
    <t>2020-04-26T00:06:20.390+02:00</t>
  </si>
  <si>
    <t>2020-04-26T00:05:55.251+02:00</t>
  </si>
  <si>
    <t>2020-04-26T00:05:55.013+02:00</t>
  </si>
  <si>
    <t>2020-04-26T00:05:53.924+02:00</t>
  </si>
  <si>
    <t>2020-04-26T00:05:20.072+02:00</t>
  </si>
  <si>
    <t>2020-04-26T00:04:53.606+02:00</t>
  </si>
  <si>
    <t>2020-04-26T00:04:35.421+02:00</t>
  </si>
  <si>
    <t>2020-04-26T00:04:19.769+02:00</t>
  </si>
  <si>
    <t>2020-04-26T00:03:55.225+02:00</t>
  </si>
  <si>
    <t>2020-04-26T00:03:53.337+02:00</t>
  </si>
  <si>
    <t>2020-04-26T00:03:45.015+02:00</t>
  </si>
  <si>
    <t>2020-04-26T00:03:19.499+02:00</t>
  </si>
  <si>
    <t>2020-04-26T00:02:52.999+02:00</t>
  </si>
  <si>
    <t>2020-04-26T00:02:35.443+02:00</t>
  </si>
  <si>
    <t>2020-04-26T00:02:19.152+02:00</t>
  </si>
  <si>
    <t>2020-04-26T00:01:55.245+02:00</t>
  </si>
  <si>
    <t>2020-04-26T00:01:52.717+02:00</t>
  </si>
  <si>
    <t>2020-04-26T00:01:35.021+02:00</t>
  </si>
  <si>
    <t>2020-04-26T00:01:18.849+02:00</t>
  </si>
  <si>
    <t>2020-04-26T00:00:52.387+02:00</t>
  </si>
  <si>
    <t>2020-04-26T00:00:35.463+02:00</t>
  </si>
  <si>
    <t>2020-04-26T00:00:18.562+02:00</t>
  </si>
  <si>
    <t>2020-04-26T00:00:10.465+02:00</t>
  </si>
  <si>
    <t>2020-04-26T00:00:10.146+02:00</t>
  </si>
  <si>
    <t>2020-04-25T23:59:55.228+02:00</t>
  </si>
  <si>
    <t>2020-04-25T23:59:52.092+02:00</t>
  </si>
  <si>
    <t>2020-04-25T23:59:25.029+02:00</t>
  </si>
  <si>
    <t>2020-04-25T23:59:18.229+02:00</t>
  </si>
  <si>
    <t>2020-04-25T23:58:51.774+02:00</t>
  </si>
  <si>
    <t>2020-04-25T23:58:35.456+02:00</t>
  </si>
  <si>
    <t>2020-04-25T23:58:18.331+02:00</t>
  </si>
  <si>
    <t>2020-04-25T23:57:55.252+02:00</t>
  </si>
  <si>
    <t>2020-04-25T23:57:51.448+02:00</t>
  </si>
  <si>
    <t>2020-04-25T23:57:17.614+02:00</t>
  </si>
  <si>
    <t>2020-04-25T23:57:15.017+02:00</t>
  </si>
  <si>
    <t>2020-04-25T23:56:51.155+02:00</t>
  </si>
  <si>
    <t>2020-04-25T23:56:35.463+02:00</t>
  </si>
  <si>
    <t>2020-04-25T23:56:17.298+02:00</t>
  </si>
  <si>
    <t>2020-04-25T23:55:55.268+02:00</t>
  </si>
  <si>
    <t>2020-04-25T23:55:50.867+02:00</t>
  </si>
  <si>
    <t>2020-04-25T23:55:17.028+02:00</t>
  </si>
  <si>
    <t>2020-04-25T23:55:05.014+02:00</t>
  </si>
  <si>
    <t>2020-04-25T23:54:50.515+02:00</t>
  </si>
  <si>
    <t>2020-04-25T23:54:35.434+02:00</t>
  </si>
  <si>
    <t>2020-04-25T23:54:16.677+02:00</t>
  </si>
  <si>
    <t>2020-04-25T23:53:55.273+02:00</t>
  </si>
  <si>
    <t>2020-04-25T23:53:50.215+02:00</t>
  </si>
  <si>
    <t>2020-04-25T23:53:16.351+02:00</t>
  </si>
  <si>
    <t>2020-04-25T23:52:55.003+02:00</t>
  </si>
  <si>
    <t>2020-04-25T23:52:49.916+02:00</t>
  </si>
  <si>
    <t>2020-04-25T23:52:35.444+02:00</t>
  </si>
  <si>
    <t>2020-04-25T23:52:16.065+02:00</t>
  </si>
  <si>
    <t>2020-04-25T23:51:55.294+02:00</t>
  </si>
  <si>
    <t>2020-04-25T23:51:49.627+02:00</t>
  </si>
  <si>
    <t>2020-04-25T23:51:15.767+02:00</t>
  </si>
  <si>
    <t>2020-04-25T23:50:49.276+02:00</t>
  </si>
  <si>
    <t>2020-04-25T23:50:44.988+02:00</t>
  </si>
  <si>
    <t>2020-04-25T23:50:35.453+02:00</t>
  </si>
  <si>
    <t>2020-04-25T23:50:15.467+02:00</t>
  </si>
  <si>
    <t>2020-04-25T23:49:55.297+02:00</t>
  </si>
  <si>
    <t>2020-04-25T23:49:48.992+02:00</t>
  </si>
  <si>
    <t>2020-04-25T23:49:15.149+02:00</t>
  </si>
  <si>
    <t>2020-04-25T23:48:48.690+02:00</t>
  </si>
  <si>
    <t>2020-04-25T23:48:35.508+02:00</t>
  </si>
  <si>
    <t>2020-04-25T23:48:35.426+02:00</t>
  </si>
  <si>
    <t>2020-04-25T23:48:14.833+02:00</t>
  </si>
  <si>
    <t>2020-04-25T23:47:56.361+02:00</t>
  </si>
  <si>
    <t>2020-04-25T23:47:48.362+02:00</t>
  </si>
  <si>
    <t>2020-04-25T23:47:14.518+02:00</t>
  </si>
  <si>
    <t>2020-04-25T23:46:48.044+02:00</t>
  </si>
  <si>
    <t>2020-04-25T23:46:35.472+02:00</t>
  </si>
  <si>
    <t>2020-04-25T23:46:24.745+02:00</t>
  </si>
  <si>
    <t>2020-04-25T23:46:14.202+02:00</t>
  </si>
  <si>
    <t>2020-04-25T23:45:49.824+02:00</t>
  </si>
  <si>
    <t>2020-04-25T23:45:47.728+02:00</t>
  </si>
  <si>
    <t>2020-04-25T23:45:13.924+02:00</t>
  </si>
  <si>
    <t>2020-04-25T23:44:47.457+02:00</t>
  </si>
  <si>
    <t>2020-04-25T23:44:35.468+02:00</t>
  </si>
  <si>
    <t>2020-04-25T23:44:14.696+02:00</t>
  </si>
  <si>
    <t>2020-04-25T23:44:13.605+02:00</t>
  </si>
  <si>
    <t>2020-04-25T23:43:49.794+02:00</t>
  </si>
  <si>
    <t>2020-04-25T23:43:47.122+02:00</t>
  </si>
  <si>
    <t>2020-04-25T23:43:13.276+02:00</t>
  </si>
  <si>
    <t>2020-04-25T23:42:46.840+02:00</t>
  </si>
  <si>
    <t>2020-04-25T23:42:35.507+02:00</t>
  </si>
  <si>
    <t>2020-04-25T23:42:12.995+02:00</t>
  </si>
  <si>
    <t>2020-04-25T23:42:04.701+02:00</t>
  </si>
  <si>
    <t>2020-04-25T23:41:49.820+02:00</t>
  </si>
  <si>
    <t>2020-04-25T23:41:46.507+02:00</t>
  </si>
  <si>
    <t>2020-04-25T23:41:12.659+02:00</t>
  </si>
  <si>
    <t>2020-04-25T23:40:46.222+02:00</t>
  </si>
  <si>
    <t>2020-04-25T23:40:35.530+02:00</t>
  </si>
  <si>
    <t>2020-04-25T23:40:12.326+02:00</t>
  </si>
  <si>
    <t>2020-04-25T23:39:54.788+02:00</t>
  </si>
  <si>
    <t>2020-04-25T23:39:49.827+02:00</t>
  </si>
  <si>
    <t>2020-04-25T23:39:45.874+02:00</t>
  </si>
  <si>
    <t>2020-04-25T23:39:12.054+02:00</t>
  </si>
  <si>
    <t>2020-04-25T23:38:45.601+02:00</t>
  </si>
  <si>
    <t>2020-04-25T23:38:35.532+02:00</t>
  </si>
  <si>
    <t>2020-04-25T23:38:11.735+02:00</t>
  </si>
  <si>
    <t>2020-04-25T23:37:49.811+02:00</t>
  </si>
  <si>
    <t>2020-04-25T23:37:45.264+02:00</t>
  </si>
  <si>
    <t>2020-04-25T23:37:44.678+02:00</t>
  </si>
  <si>
    <t>2020-04-25T23:37:11.436+02:00</t>
  </si>
  <si>
    <t>2020-04-25T23:36:44.966+02:00</t>
  </si>
  <si>
    <t>2020-04-25T23:36:35.507+02:00</t>
  </si>
  <si>
    <t>2020-04-25T23:36:11.089+02:00</t>
  </si>
  <si>
    <t>2020-04-25T23:35:49.824+02:00</t>
  </si>
  <si>
    <t>2020-04-25T23:35:44.636+02:00</t>
  </si>
  <si>
    <t>2020-04-25T23:35:34.654+02:00</t>
  </si>
  <si>
    <t>2020-04-25T23:35:10.802+02:00</t>
  </si>
  <si>
    <t>2020-04-25T23:34:44.339+02:00</t>
  </si>
  <si>
    <t>2020-04-25T23:34:35.549+02:00</t>
  </si>
  <si>
    <t>2020-04-25T23:34:10.519+02:00</t>
  </si>
  <si>
    <t>2020-04-25T23:33:49.830+02:00</t>
  </si>
  <si>
    <t>2020-04-25T23:33:44.021+02:00</t>
  </si>
  <si>
    <t>2020-04-25T23:33:24.673+02:00</t>
  </si>
  <si>
    <t>2020-04-25T23:33:10.185+02:00</t>
  </si>
  <si>
    <t>2020-04-25T23:32:43.719+02:00</t>
  </si>
  <si>
    <t>2020-04-25T23:32:35.535+02:00</t>
  </si>
  <si>
    <t>2020-04-25T23:32:09.885+02:00</t>
  </si>
  <si>
    <t>2020-04-25T23:31:49.849+02:00</t>
  </si>
  <si>
    <t>2020-04-25T23:31:43.399+02:00</t>
  </si>
  <si>
    <t>2020-04-25T23:31:14.657+02:00</t>
  </si>
  <si>
    <t>2020-04-25T23:31:09.570+02:00</t>
  </si>
  <si>
    <t>2020-04-25T23:30:43.097+02:00</t>
  </si>
  <si>
    <t>2020-04-25T23:30:35.563+02:00</t>
  </si>
  <si>
    <t>2020-04-25T23:30:09.254+02:00</t>
  </si>
  <si>
    <t>2020-04-25T23:29:49.870+02:00</t>
  </si>
  <si>
    <t>2020-04-25T23:29:42.813+02:00</t>
  </si>
  <si>
    <t>2020-04-25T23:29:08.934+02:00</t>
  </si>
  <si>
    <t>2020-04-25T23:29:04.663+02:00</t>
  </si>
  <si>
    <t>2020-04-25T23:28:42.469+02:00</t>
  </si>
  <si>
    <t>2020-04-25T23:28:35.551+02:00</t>
  </si>
  <si>
    <t>2020-04-25T23:28:08.649+02:00</t>
  </si>
  <si>
    <t>2020-04-25T23:27:49.863+02:00</t>
  </si>
  <si>
    <t>2020-04-25T23:27:42.165+02:00</t>
  </si>
  <si>
    <t>2020-04-25T23:27:08.319+02:00</t>
  </si>
  <si>
    <t>2020-04-25T23:26:54.666+02:00</t>
  </si>
  <si>
    <t>2020-04-25T23:26:41.878+02:00</t>
  </si>
  <si>
    <t>2020-04-25T23:26:35.560+02:00</t>
  </si>
  <si>
    <t>2020-04-25T23:26:08.017+02:00</t>
  </si>
  <si>
    <t>2020-04-25T23:25:49.879+02:00</t>
  </si>
  <si>
    <t>2020-04-25T23:25:41.559+02:00</t>
  </si>
  <si>
    <t>2020-04-25T23:25:07.702+02:00</t>
  </si>
  <si>
    <t>2020-04-25T23:24:44.653+02:00</t>
  </si>
  <si>
    <t>2020-04-25T23:24:41.228+02:00</t>
  </si>
  <si>
    <t>2020-04-25T23:24:35.578+02:00</t>
  </si>
  <si>
    <t>2020-04-25T23:24:07.395+02:00</t>
  </si>
  <si>
    <t>2020-04-25T23:23:49.876+02:00</t>
  </si>
  <si>
    <t>2020-04-25T23:23:40.962+02:00</t>
  </si>
  <si>
    <t>2020-04-25T23:23:07.080+02:00</t>
  </si>
  <si>
    <t>2020-04-25T23:22:40.658+02:00</t>
  </si>
  <si>
    <t>2020-04-25T23:22:35.585+02:00</t>
  </si>
  <si>
    <t>2020-04-25T23:22:34.671+02:00</t>
  </si>
  <si>
    <t>2020-04-25T23:22:06.764+02:00</t>
  </si>
  <si>
    <t>2020-04-25T23:21:49.912+02:00</t>
  </si>
  <si>
    <t>2020-04-25T23:21:40.310+02:00</t>
  </si>
  <si>
    <t>2020-04-25T23:21:06.462+02:00</t>
  </si>
  <si>
    <t>2020-04-25T23:20:39.994+02:00</t>
  </si>
  <si>
    <t>2020-04-25T23:20:35.594+02:00</t>
  </si>
  <si>
    <t>2020-04-25T23:20:24.728+02:00</t>
  </si>
  <si>
    <t>2020-04-25T23:20:06.167+02:00</t>
  </si>
  <si>
    <t>2020-04-25T23:19:49.886+02:00</t>
  </si>
  <si>
    <t>2020-04-25T23:19:39.693+02:00</t>
  </si>
  <si>
    <t>2020-04-25T23:19:05.852+02:00</t>
  </si>
  <si>
    <t>2020-04-25T23:18:39.388+02:00</t>
  </si>
  <si>
    <t>2020-04-25T23:18:35.603+02:00</t>
  </si>
  <si>
    <t>2020-04-25T23:18:14.651+02:00</t>
  </si>
  <si>
    <t>2020-04-25T23:18:05.517+02:00</t>
  </si>
  <si>
    <t>2020-04-25T23:17:49.892+02:00</t>
  </si>
  <si>
    <t>2020-04-25T23:17:39.107+02:00</t>
  </si>
  <si>
    <t>2020-04-25T23:17:05.240+02:00</t>
  </si>
  <si>
    <t>2020-04-25T23:16:38.789+02:00</t>
  </si>
  <si>
    <t>2020-04-25T23:16:35.601+02:00</t>
  </si>
  <si>
    <t>2020-04-25T23:16:04.905+02:00</t>
  </si>
  <si>
    <t>2020-04-25T23:16:04.670+02:00</t>
  </si>
  <si>
    <t>2020-04-25T23:15:49.870+02:00</t>
  </si>
  <si>
    <t>2020-04-25T23:15:38.459+02:00</t>
  </si>
  <si>
    <t>2020-04-25T23:15:04.604+02:00</t>
  </si>
  <si>
    <t>2020-04-25T23:14:38.157+02:00</t>
  </si>
  <si>
    <t>2020-04-25T23:14:35.620+02:00</t>
  </si>
  <si>
    <t>2020-04-25T23:14:04.301+02:00</t>
  </si>
  <si>
    <t>2020-04-25T23:13:54.641+02:00</t>
  </si>
  <si>
    <t>2020-04-25T23:13:49.903+02:00</t>
  </si>
  <si>
    <t>2020-04-25T23:13:37.835+02:00</t>
  </si>
  <si>
    <t>2020-04-25T23:13:03.968+02:00</t>
  </si>
  <si>
    <t>2020-04-25T23:12:37.517+02:00</t>
  </si>
  <si>
    <t>2020-04-25T23:12:35.593+02:00</t>
  </si>
  <si>
    <t>2020-04-25T23:12:03.682+02:00</t>
  </si>
  <si>
    <t>2020-04-25T23:11:49.926+02:00</t>
  </si>
  <si>
    <t>2020-04-25T23:11:44.677+02:00</t>
  </si>
  <si>
    <t>2020-04-25T23:11:37.210+02:00</t>
  </si>
  <si>
    <t>2020-04-25T23:11:03.378+02:00</t>
  </si>
  <si>
    <t>2020-04-25T23:10:36.921+02:00</t>
  </si>
  <si>
    <t>2020-04-25T23:10:35.602+02:00</t>
  </si>
  <si>
    <t>2020-04-25T23:10:03.048+02:00</t>
  </si>
  <si>
    <t>2020-04-25T23:09:49.902+02:00</t>
  </si>
  <si>
    <t>2020-04-25T23:09:36.602+02:00</t>
  </si>
  <si>
    <t>2020-04-25T23:09:34.682+02:00</t>
  </si>
  <si>
    <t>2020-04-25T23:09:02.747+02:00</t>
  </si>
  <si>
    <t>2020-04-25T23:08:36.287+02:00</t>
  </si>
  <si>
    <t>2020-04-25T23:08:35.620+02:00</t>
  </si>
  <si>
    <t>2020-04-25T23:08:02.442+02:00</t>
  </si>
  <si>
    <t>2020-04-25T23:07:49.923+02:00</t>
  </si>
  <si>
    <t>2020-04-25T23:07:35.984+02:00</t>
  </si>
  <si>
    <t>2020-04-25T23:07:24.668+02:00</t>
  </si>
  <si>
    <t>2020-04-25T23:07:02.142+02:00</t>
  </si>
  <si>
    <t>2020-04-25T23:06:35.718+02:00</t>
  </si>
  <si>
    <t>2020-04-25T23:06:35.644+02:00</t>
  </si>
  <si>
    <t>2020-04-25T23:06:01.811+02:00</t>
  </si>
  <si>
    <t>2020-04-25T23:05:49.945+02:00</t>
  </si>
  <si>
    <t>2020-04-25T23:05:35.367+02:00</t>
  </si>
  <si>
    <t>2020-04-25T23:05:14.642+02:00</t>
  </si>
  <si>
    <t>2020-04-25T23:05:01.500+02:00</t>
  </si>
  <si>
    <t>2020-04-25T23:04:35.659+02:00</t>
  </si>
  <si>
    <t>2020-04-25T23:04:35.050+02:00</t>
  </si>
  <si>
    <t>2020-04-25T23:04:01.217+02:00</t>
  </si>
  <si>
    <t>2020-04-25T23:03:49.954+02:00</t>
  </si>
  <si>
    <t>2020-04-25T23:03:34.814+02:00</t>
  </si>
  <si>
    <t>2020-04-25T23:03:29.920+02:00</t>
  </si>
  <si>
    <t>2020-04-25T23:03:29.599+02:00</t>
  </si>
  <si>
    <t>2020-04-25T23:03:04.715+02:00</t>
  </si>
  <si>
    <t>2020-04-25T23:03:00.874+02:00</t>
  </si>
  <si>
    <t>2020-04-25T23:02:35.640+02:00</t>
  </si>
  <si>
    <t>2020-04-25T23:02:34.424+02:00</t>
  </si>
  <si>
    <t>2020-04-25T23:02:00.606+02:00</t>
  </si>
  <si>
    <t>2020-04-25T23:01:49.985+02:00</t>
  </si>
  <si>
    <t>2020-04-25T23:01:34.109+02:00</t>
  </si>
  <si>
    <t>2020-04-25T23:01:00.264+02:00</t>
  </si>
  <si>
    <t>2020-04-25T23:00:54.665+02:00</t>
  </si>
  <si>
    <t>2020-04-25T23:00:35.656+02:00</t>
  </si>
  <si>
    <t>2020-04-25T23:00:33.842+02:00</t>
  </si>
  <si>
    <t>2020-04-25T23:00:08.991+02:00</t>
  </si>
  <si>
    <t>2020-04-25T23:00:08.673+02:00</t>
  </si>
  <si>
    <t>2020-04-25T22:59:59.965+02:00</t>
  </si>
  <si>
    <t>2020-04-26T04:59:54.258+02:00</t>
  </si>
  <si>
    <t>2020-04-26T04:59:50.802+02:00</t>
  </si>
  <si>
    <t>2020-04-26T04:59:24.378+02:00</t>
  </si>
  <si>
    <t>2020-04-26T04:58:50.488+02:00</t>
  </si>
  <si>
    <t>2020-04-26T04:58:34.307+02:00</t>
  </si>
  <si>
    <t>2020-04-26T04:58:26.540+02:00</t>
  </si>
  <si>
    <t>2020-04-26T04:58:24.061+02:00</t>
  </si>
  <si>
    <t>2020-04-26T04:57:54.268+02:00</t>
  </si>
  <si>
    <t>2020-04-26T04:57:50.168+02:00</t>
  </si>
  <si>
    <t>2020-04-26T04:57:23.764+02:00</t>
  </si>
  <si>
    <t>2020-04-26T04:56:49.883+02:00</t>
  </si>
  <si>
    <t>2020-04-26T04:56:34.311+02:00</t>
  </si>
  <si>
    <t>2020-04-26T04:56:23.434+02:00</t>
  </si>
  <si>
    <t>2020-04-26T04:56:16.603+02:00</t>
  </si>
  <si>
    <t>2020-04-26T04:55:54.281+02:00</t>
  </si>
  <si>
    <t>2020-04-26T04:55:49.549+02:00</t>
  </si>
  <si>
    <t>2020-04-26T04:55:45.703+02:00</t>
  </si>
  <si>
    <t>2020-04-26T04:55:45.384+02:00</t>
  </si>
  <si>
    <t>2020-04-26T04:55:23.110+02:00</t>
  </si>
  <si>
    <t>2020-04-26T04:54:49.218+02:00</t>
  </si>
  <si>
    <t>2020-04-26T04:54:34.335+02:00</t>
  </si>
  <si>
    <t>2020-04-26T04:54:22.832+02:00</t>
  </si>
  <si>
    <t>2020-04-26T04:54:06.543+02:00</t>
  </si>
  <si>
    <t>2020-04-26T04:53:54.268+02:00</t>
  </si>
  <si>
    <t>2020-04-26T04:53:48.932+02:00</t>
  </si>
  <si>
    <t>2020-04-26T04:53:22.917+02:00</t>
  </si>
  <si>
    <t>2020-04-26T04:52:48.680+02:00</t>
  </si>
  <si>
    <t>2020-04-26T04:52:34.327+02:00</t>
  </si>
  <si>
    <t>2020-04-26T04:52:22.214+02:00</t>
  </si>
  <si>
    <t>2020-04-26T04:51:56.511+02:00</t>
  </si>
  <si>
    <t>2020-04-26T04:51:54.254+02:00</t>
  </si>
  <si>
    <t>2020-04-26T04:51:48.284+02:00</t>
  </si>
  <si>
    <t>2020-04-26T04:51:21.878+02:00</t>
  </si>
  <si>
    <t>2020-04-26T04:50:48.015+02:00</t>
  </si>
  <si>
    <t>2020-04-26T04:50:34.348+02:00</t>
  </si>
  <si>
    <t>2020-04-26T04:50:21.559+02:00</t>
  </si>
  <si>
    <t>2020-04-26T04:49:54.256+02:00</t>
  </si>
  <si>
    <t>2020-04-26T04:49:47.680+02:00</t>
  </si>
  <si>
    <t>2020-04-26T04:49:46.510+02:00</t>
  </si>
  <si>
    <t>2020-04-26T04:49:21.259+02:00</t>
  </si>
  <si>
    <t>2020-04-26T04:48:47.360+02:00</t>
  </si>
  <si>
    <t>2020-04-26T04:48:34.354+02:00</t>
  </si>
  <si>
    <t>2020-04-26T04:48:21.361+02:00</t>
  </si>
  <si>
    <t>2020-04-26T04:47:54.283+02:00</t>
  </si>
  <si>
    <t>2020-04-26T04:47:47.078+02:00</t>
  </si>
  <si>
    <t>2020-04-26T04:47:36.534+02:00</t>
  </si>
  <si>
    <t>2020-04-26T04:47:20.643+02:00</t>
  </si>
  <si>
    <t>2020-04-26T04:46:46.775+02:00</t>
  </si>
  <si>
    <t>2020-04-26T04:46:34.405+02:00</t>
  </si>
  <si>
    <t>2020-04-26T04:46:20.347+02:00</t>
  </si>
  <si>
    <t>2020-04-26T04:45:54.261+02:00</t>
  </si>
  <si>
    <t>2020-04-26T04:45:46.473+02:00</t>
  </si>
  <si>
    <t>2020-04-26T04:45:26.511+02:00</t>
  </si>
  <si>
    <t>2020-04-26T04:45:20.029+02:00</t>
  </si>
  <si>
    <t>2020-04-26T04:44:46.111+02:00</t>
  </si>
  <si>
    <t>2020-04-26T04:44:34.379+02:00</t>
  </si>
  <si>
    <t>2020-04-26T04:44:19.698+02:00</t>
  </si>
  <si>
    <t>2020-04-26T04:43:54.268+02:00</t>
  </si>
  <si>
    <t>2020-04-26T04:43:45.855+02:00</t>
  </si>
  <si>
    <t>2020-04-26T04:43:19.394+02:00</t>
  </si>
  <si>
    <t>2020-04-26T04:43:16.519+02:00</t>
  </si>
  <si>
    <t>2020-04-26T04:42:45.513+02:00</t>
  </si>
  <si>
    <t>2020-04-26T04:42:34.395+02:00</t>
  </si>
  <si>
    <t>2020-04-26T04:42:19.101+02:00</t>
  </si>
  <si>
    <t>2020-04-26T04:41:54.296+02:00</t>
  </si>
  <si>
    <t>2020-04-26T04:41:45.247+02:00</t>
  </si>
  <si>
    <t>2020-04-26T04:41:18.769+02:00</t>
  </si>
  <si>
    <t>2020-04-26T04:41:06.493+02:00</t>
  </si>
  <si>
    <t>2020-04-26T04:40:44.896+02:00</t>
  </si>
  <si>
    <t>2020-04-26T04:40:34.402+02:00</t>
  </si>
  <si>
    <t>2020-04-26T04:40:18.456+02:00</t>
  </si>
  <si>
    <t>2020-04-26T04:39:54.289+02:00</t>
  </si>
  <si>
    <t>2020-04-26T04:39:44.581+02:00</t>
  </si>
  <si>
    <t>2020-04-26T04:39:18.174+02:00</t>
  </si>
  <si>
    <t>2020-04-26T04:38:56.515+02:00</t>
  </si>
  <si>
    <t>2020-04-26T04:38:44.280+02:00</t>
  </si>
  <si>
    <t>2020-04-26T04:38:34.407+02:00</t>
  </si>
  <si>
    <t>2020-04-26T04:38:17.838+02:00</t>
  </si>
  <si>
    <t>2020-04-26T04:37:54.298+02:00</t>
  </si>
  <si>
    <t>2020-04-26T04:37:43.979+02:00</t>
  </si>
  <si>
    <t>2020-04-26T04:37:17.590+02:00</t>
  </si>
  <si>
    <t>2020-04-26T04:36:50.975+02:00</t>
  </si>
  <si>
    <t>2020-04-26T04:36:50.645+02:00</t>
  </si>
  <si>
    <t>2020-04-26T04:36:46.502+02:00</t>
  </si>
  <si>
    <t>2020-04-26T04:36:43.666+02:00</t>
  </si>
  <si>
    <t>2020-04-26T04:36:34.387+02:00</t>
  </si>
  <si>
    <t>2020-04-26T04:36:17.230+02:00</t>
  </si>
  <si>
    <t>2020-04-26T04:35:54.312+02:00</t>
  </si>
  <si>
    <t>2020-04-26T04:35:43.367+02:00</t>
  </si>
  <si>
    <t>2020-04-26T04:35:16.944+02:00</t>
  </si>
  <si>
    <t>2020-04-26T04:34:43.017+02:00</t>
  </si>
  <si>
    <t>2020-04-26T04:34:36.519+02:00</t>
  </si>
  <si>
    <t>2020-04-26T04:34:34.423+02:00</t>
  </si>
  <si>
    <t>2020-04-26T04:34:16.635+02:00</t>
  </si>
  <si>
    <t>2020-04-26T04:33:54.326+02:00</t>
  </si>
  <si>
    <t>2020-04-26T04:33:42.716+02:00</t>
  </si>
  <si>
    <t>2020-04-26T04:33:16.285+02:00</t>
  </si>
  <si>
    <t>2020-04-26T04:32:42.430+02:00</t>
  </si>
  <si>
    <t>2020-04-26T04:32:34.396+02:00</t>
  </si>
  <si>
    <t>2020-04-26T04:32:26.484+02:00</t>
  </si>
  <si>
    <t>2020-04-26T04:32:15.987+02:00</t>
  </si>
  <si>
    <t>2020-04-26T04:31:54.318+02:00</t>
  </si>
  <si>
    <t>2020-04-26T04:31:42.126+02:00</t>
  </si>
  <si>
    <t>2020-04-26T04:31:15.689+02:00</t>
  </si>
  <si>
    <t>2020-04-26T04:30:41.859+02:00</t>
  </si>
  <si>
    <t>2020-04-26T04:30:34.867+02:00</t>
  </si>
  <si>
    <t>2020-04-26T04:30:16.484+02:00</t>
  </si>
  <si>
    <t>2020-04-26T04:30:15.381+02:00</t>
  </si>
  <si>
    <t>2020-04-26T04:29:54.357+02:00</t>
  </si>
  <si>
    <t>2020-04-26T04:29:41.515+02:00</t>
  </si>
  <si>
    <t>2020-04-26T04:29:15.068+02:00</t>
  </si>
  <si>
    <t>2020-04-26T04:28:41.170+02:00</t>
  </si>
  <si>
    <t>2020-04-26T04:28:34.416+02:00</t>
  </si>
  <si>
    <t>2020-04-26T04:28:14.771+02:00</t>
  </si>
  <si>
    <t>2020-04-26T04:28:06.495+02:00</t>
  </si>
  <si>
    <t>2020-04-26T04:27:54.352+02:00</t>
  </si>
  <si>
    <t>2020-04-26T04:27:40.870+02:00</t>
  </si>
  <si>
    <t>2020-04-26T04:27:14.422+02:00</t>
  </si>
  <si>
    <t>2020-04-26T04:26:41.001+02:00</t>
  </si>
  <si>
    <t>2020-04-26T04:26:34.439+02:00</t>
  </si>
  <si>
    <t>2020-04-26T04:26:14.151+02:00</t>
  </si>
  <si>
    <t>2020-04-26T04:25:56.516+02:00</t>
  </si>
  <si>
    <t>2020-04-26T04:25:54.359+02:00</t>
  </si>
  <si>
    <t>2020-04-26T04:25:40.250+02:00</t>
  </si>
  <si>
    <t>2020-04-26T04:25:13.808+02:00</t>
  </si>
  <si>
    <t>2020-04-26T04:24:39.937+02:00</t>
  </si>
  <si>
    <t>2020-04-26T04:24:34.431+02:00</t>
  </si>
  <si>
    <t>2020-04-26T04:24:13.523+02:00</t>
  </si>
  <si>
    <t>2020-04-26T04:23:54.414+02:00</t>
  </si>
  <si>
    <t>2020-04-26T04:23:46.492+02:00</t>
  </si>
  <si>
    <t>2020-04-26T04:23:39.619+02:00</t>
  </si>
  <si>
    <t>2020-04-26T04:23:13.193+02:00</t>
  </si>
  <si>
    <t>2020-04-26T04:22:39.332+02:00</t>
  </si>
  <si>
    <t>2020-04-26T04:22:34.469+02:00</t>
  </si>
  <si>
    <t>2020-04-26T04:22:12.910+02:00</t>
  </si>
  <si>
    <t>2020-04-26T04:21:54.346+02:00</t>
  </si>
  <si>
    <t>2020-04-26T04:21:38.998+02:00</t>
  </si>
  <si>
    <t>2020-04-26T04:21:36.534+02:00</t>
  </si>
  <si>
    <t>2020-04-26T04:21:12.595+02:00</t>
  </si>
  <si>
    <t>2020-04-26T04:20:38.734+02:00</t>
  </si>
  <si>
    <t>2020-04-26T04:20:34.460+02:00</t>
  </si>
  <si>
    <t>2020-04-26T04:20:12.266+02:00</t>
  </si>
  <si>
    <t>2020-04-26T04:19:54.358+02:00</t>
  </si>
  <si>
    <t>2020-04-26T04:19:38.399+02:00</t>
  </si>
  <si>
    <t>2020-04-26T04:19:26.479+02:00</t>
  </si>
  <si>
    <t>2020-04-26T04:19:11.995+02:00</t>
  </si>
  <si>
    <t>2020-04-26T04:18:38.067+02:00</t>
  </si>
  <si>
    <t>2020-04-26T04:18:34.899+02:00</t>
  </si>
  <si>
    <t>2020-04-26T04:18:24.915+02:00</t>
  </si>
  <si>
    <t>2020-04-26T04:18:24.585+02:00</t>
  </si>
  <si>
    <t>2020-04-26T04:18:11.653+02:00</t>
  </si>
  <si>
    <t>2020-04-26T04:17:54.353+02:00</t>
  </si>
  <si>
    <t>2020-04-26T04:17:37.853+02:00</t>
  </si>
  <si>
    <t>2020-04-26T04:17:16.921+02:00</t>
  </si>
  <si>
    <t>2020-04-26T04:17:11.355+02:00</t>
  </si>
  <si>
    <t>2020-04-26T04:16:37.458+02:00</t>
  </si>
  <si>
    <t>2020-04-26T04:16:34.470+02:00</t>
  </si>
  <si>
    <t>2020-04-26T04:16:11.057+02:00</t>
  </si>
  <si>
    <t>2020-04-26T04:15:54.368+02:00</t>
  </si>
  <si>
    <t>2020-04-26T04:15:37.176+02:00</t>
  </si>
  <si>
    <t>2020-04-26T04:15:10.726+02:00</t>
  </si>
  <si>
    <t>2020-04-26T04:15:06.165+02:00</t>
  </si>
  <si>
    <t>2020-04-26T04:14:36.858+02:00</t>
  </si>
  <si>
    <t>2020-04-26T04:14:34.490+02:00</t>
  </si>
  <si>
    <t>2020-04-26T04:14:10.408+02:00</t>
  </si>
  <si>
    <t>2020-04-26T04:13:54.404+02:00</t>
  </si>
  <si>
    <t>2020-04-26T04:13:36.574+02:00</t>
  </si>
  <si>
    <t>2020-04-26T04:13:10.111+02:00</t>
  </si>
  <si>
    <t>2020-04-26T04:12:56.172+02:00</t>
  </si>
  <si>
    <t>2020-04-26T04:12:36.223+02:00</t>
  </si>
  <si>
    <t>2020-04-26T04:12:34.478+02:00</t>
  </si>
  <si>
    <t>2020-04-26T04:12:09.832+02:00</t>
  </si>
  <si>
    <t>2020-04-26T04:11:54.421+02:00</t>
  </si>
  <si>
    <t>2020-04-26T04:11:35.920+02:00</t>
  </si>
  <si>
    <t>2020-04-26T04:11:09.513+02:00</t>
  </si>
  <si>
    <t>2020-04-26T04:10:46.168+02:00</t>
  </si>
  <si>
    <t>2020-04-26T04:10:35.623+02:00</t>
  </si>
  <si>
    <t>2020-04-26T04:10:34.488+02:00</t>
  </si>
  <si>
    <t>2020-04-26T04:10:09.168+02:00</t>
  </si>
  <si>
    <t>2020-04-26T04:09:54.429+02:00</t>
  </si>
  <si>
    <t>2020-04-26T04:09:35.306+02:00</t>
  </si>
  <si>
    <t>2020-04-26T04:09:08.865+02:00</t>
  </si>
  <si>
    <t>2020-04-26T04:08:36.171+02:00</t>
  </si>
  <si>
    <t>2020-04-26T04:08:35.013+02:00</t>
  </si>
  <si>
    <t>2020-04-26T04:08:34.517+02:00</t>
  </si>
  <si>
    <t>2020-04-26T04:08:08.566+02:00</t>
  </si>
  <si>
    <t>2020-04-26T04:07:54.403+02:00</t>
  </si>
  <si>
    <t>2020-04-26T04:07:34.708+02:00</t>
  </si>
  <si>
    <t>2020-04-26T04:07:08.265+02:00</t>
  </si>
  <si>
    <t>2020-04-26T04:06:34.488+02:00</t>
  </si>
  <si>
    <t>2020-04-26T04:06:34.424+02:00</t>
  </si>
  <si>
    <t>2020-04-26T04:06:26.190+02:00</t>
  </si>
  <si>
    <t>2020-04-26T04:06:07.932+02:00</t>
  </si>
  <si>
    <t>2020-04-26T04:05:54.394+02:00</t>
  </si>
  <si>
    <t>2020-04-26T04:05:34.058+02:00</t>
  </si>
  <si>
    <t>2020-04-26T04:05:07.616+02:00</t>
  </si>
  <si>
    <t>2020-04-26T04:04:34.506+02:00</t>
  </si>
  <si>
    <t>2020-04-26T04:04:33.738+02:00</t>
  </si>
  <si>
    <t>2020-04-26T04:04:16.181+02:00</t>
  </si>
  <si>
    <t>2020-04-26T04:04:07.315+02:00</t>
  </si>
  <si>
    <t>2020-04-26T04:03:54.416+02:00</t>
  </si>
  <si>
    <t>2020-04-26T04:03:33.435+02:00</t>
  </si>
  <si>
    <t>2020-04-26T04:03:06.997+02:00</t>
  </si>
  <si>
    <t>2020-04-26T04:02:34.545+02:00</t>
  </si>
  <si>
    <t>2020-04-26T04:02:33.170+02:00</t>
  </si>
  <si>
    <t>2020-04-26T04:02:06.698+02:00</t>
  </si>
  <si>
    <t>2020-04-26T04:02:06.186+02:00</t>
  </si>
  <si>
    <t>2020-04-26T04:01:54.423+02:00</t>
  </si>
  <si>
    <t>2020-04-26T04:01:32.827+02:00</t>
  </si>
  <si>
    <t>2020-04-26T04:01:06.384+02:00</t>
  </si>
  <si>
    <t>2020-04-26T04:00:34.544+02:00</t>
  </si>
  <si>
    <t>2020-04-26T04:00:32.542+02:00</t>
  </si>
  <si>
    <t>2020-04-26T04:00:06.066+02:00</t>
  </si>
  <si>
    <t>2020-04-26T03:59:56.173+02:00</t>
  </si>
  <si>
    <t>2020-04-26T03:59:54.882+02:00</t>
  </si>
  <si>
    <t>2020-04-26T03:59:32.210+02:00</t>
  </si>
  <si>
    <t>2020-04-26T03:59:05.766+02:00</t>
  </si>
  <si>
    <t>2020-04-26T03:58:34.549+02:00</t>
  </si>
  <si>
    <t>2020-04-26T03:58:31.973+02:00</t>
  </si>
  <si>
    <t>2020-04-26T03:58:05.465+02:00</t>
  </si>
  <si>
    <t>2020-04-26T03:57:54.458+02:00</t>
  </si>
  <si>
    <t>2020-04-26T03:57:46.167+02:00</t>
  </si>
  <si>
    <t>2020-04-26T03:57:31.595+02:00</t>
  </si>
  <si>
    <t>2020-04-26T03:57:05.138+02:00</t>
  </si>
  <si>
    <t>2020-04-26T03:56:34.559+02:00</t>
  </si>
  <si>
    <t>2020-04-26T03:56:31.296+02:00</t>
  </si>
  <si>
    <t>2020-04-26T03:56:04.819+02:00</t>
  </si>
  <si>
    <t>2020-04-26T03:55:54.449+02:00</t>
  </si>
  <si>
    <t>2020-04-26T03:55:36.172+02:00</t>
  </si>
  <si>
    <t>2020-04-26T03:55:30.964+02:00</t>
  </si>
  <si>
    <t>2020-04-26T03:55:04.554+02:00</t>
  </si>
  <si>
    <t>2020-04-26T03:54:34.558+02:00</t>
  </si>
  <si>
    <t>2020-04-26T03:54:30.767+02:00</t>
  </si>
  <si>
    <t>2020-04-26T03:54:04.251+02:00</t>
  </si>
  <si>
    <t>2020-04-26T03:53:54.441+02:00</t>
  </si>
  <si>
    <t>2020-04-26T03:53:30.382+02:00</t>
  </si>
  <si>
    <t>2020-04-26T03:53:26.226+02:00</t>
  </si>
  <si>
    <t>2020-04-26T03:53:03.935+02:00</t>
  </si>
  <si>
    <t>2020-04-26T03:52:34.560+02:00</t>
  </si>
  <si>
    <t>2020-04-26T03:52:30.111+02:00</t>
  </si>
  <si>
    <t>2020-04-26T03:52:03.617+02:00</t>
  </si>
  <si>
    <t>2020-04-26T03:51:54.445+02:00</t>
  </si>
  <si>
    <t>2020-04-26T03:51:29.772+02:00</t>
  </si>
  <si>
    <t>2020-04-26T03:51:16.185+02:00</t>
  </si>
  <si>
    <t>2020-04-26T03:51:03.285+02:00</t>
  </si>
  <si>
    <t>2020-04-26T03:50:34.562+02:00</t>
  </si>
  <si>
    <t>2020-04-26T03:50:29.409+02:00</t>
  </si>
  <si>
    <t>2020-04-26T03:50:03.014+02:00</t>
  </si>
  <si>
    <t>2020-04-26T03:49:54.470+02:00</t>
  </si>
  <si>
    <t>2020-04-26T03:49:29.139+02:00</t>
  </si>
  <si>
    <t>2020-04-26T03:49:06.137+02:00</t>
  </si>
  <si>
    <t>2020-04-26T03:49:02.665+02:00</t>
  </si>
  <si>
    <t>2020-04-26T03:48:34.566+02:00</t>
  </si>
  <si>
    <t>2020-04-26T03:48:28.805+02:00</t>
  </si>
  <si>
    <t>2020-04-26T03:48:02.345+02:00</t>
  </si>
  <si>
    <t>2020-04-26T03:47:54.487+02:00</t>
  </si>
  <si>
    <t>2020-04-26T03:47:28.522+02:00</t>
  </si>
  <si>
    <t>2020-04-26T03:47:02.043+02:00</t>
  </si>
  <si>
    <t>2020-04-26T03:46:56.136+02:00</t>
  </si>
  <si>
    <t>2020-04-26T03:46:53.733+02:00</t>
  </si>
  <si>
    <t>2020-04-26T03:46:53.401+02:00</t>
  </si>
  <si>
    <t>2020-04-26T03:46:49.924+02:00</t>
  </si>
  <si>
    <t>2020-04-26T03:46:34.576+02:00</t>
  </si>
  <si>
    <t>2020-04-26T03:46:28.224+02:00</t>
  </si>
  <si>
    <t>2020-04-26T03:46:01.775+02:00</t>
  </si>
  <si>
    <t>2020-04-26T03:45:54.476+02:00</t>
  </si>
  <si>
    <t>2020-04-26T03:45:27.952+02:00</t>
  </si>
  <si>
    <t>2020-04-26T03:45:01.438+02:00</t>
  </si>
  <si>
    <t>2020-04-26T03:44:46.139+02:00</t>
  </si>
  <si>
    <t>2020-04-26T03:44:34.611+02:00</t>
  </si>
  <si>
    <t>2020-04-26T03:44:27.586+02:00</t>
  </si>
  <si>
    <t>2020-04-26T03:44:01.122+02:00</t>
  </si>
  <si>
    <t>2020-04-26T03:43:54.529+02:00</t>
  </si>
  <si>
    <t>2020-04-26T03:43:27.252+02:00</t>
  </si>
  <si>
    <t>2020-04-26T03:43:13.832+02:00</t>
  </si>
  <si>
    <t>2020-04-26T03:43:13.512+02:00</t>
  </si>
  <si>
    <t>2020-04-26T03:43:00.820+02:00</t>
  </si>
  <si>
    <t>2020-04-26T03:42:36.145+02:00</t>
  </si>
  <si>
    <t>2020-04-26T03:42:34.634+02:00</t>
  </si>
  <si>
    <t>2020-04-26T03:42:26.936+02:00</t>
  </si>
  <si>
    <t>2020-04-26T03:42:00.536+02:00</t>
  </si>
  <si>
    <t>2020-04-26T03:41:54.487+02:00</t>
  </si>
  <si>
    <t>2020-04-26T03:41:26.634+02:00</t>
  </si>
  <si>
    <t>2020-04-26T03:41:00.187+02:00</t>
  </si>
  <si>
    <t>2020-04-26T03:40:34.620+02:00</t>
  </si>
  <si>
    <t>2020-04-26T03:40:26.336+02:00</t>
  </si>
  <si>
    <t>2020-04-26T03:40:26.161+02:00</t>
  </si>
  <si>
    <t>2020-04-26T03:39:59.887+02:00</t>
  </si>
  <si>
    <t>2020-04-26T03:39:54.514+02:00</t>
  </si>
  <si>
    <t>2020-04-26T03:39:26.051+02:00</t>
  </si>
  <si>
    <t>2020-04-26T03:38:59.606+02:00</t>
  </si>
  <si>
    <t>2020-04-26T03:38:34.613+02:00</t>
  </si>
  <si>
    <t>2020-04-26T03:38:25.732+02:00</t>
  </si>
  <si>
    <t>2020-04-26T03:38:16.143+02:00</t>
  </si>
  <si>
    <t>2020-04-26T03:37:59.259+02:00</t>
  </si>
  <si>
    <t>2020-04-26T03:37:54.489+02:00</t>
  </si>
  <si>
    <t>2020-04-26T03:37:25.397+02:00</t>
  </si>
  <si>
    <t>2020-04-26T03:36:58.972+02:00</t>
  </si>
  <si>
    <t>2020-04-26T03:36:34.619+02:00</t>
  </si>
  <si>
    <t>2020-04-26T03:36:25.144+02:00</t>
  </si>
  <si>
    <t>2020-04-26T03:36:06.160+02:00</t>
  </si>
  <si>
    <t>2020-04-26T03:35:58.644+02:00</t>
  </si>
  <si>
    <t>2020-04-26T03:35:54.516+02:00</t>
  </si>
  <si>
    <t>2020-04-26T03:35:24.842+02:00</t>
  </si>
  <si>
    <t>2020-04-26T03:34:58.343+02:00</t>
  </si>
  <si>
    <t>2020-04-26T03:34:34.626+02:00</t>
  </si>
  <si>
    <t>2020-04-26T03:34:24.465+02:00</t>
  </si>
  <si>
    <t>2020-04-26T03:33:58.041+02:00</t>
  </si>
  <si>
    <t>2020-04-26T03:33:56.138+02:00</t>
  </si>
  <si>
    <t>2020-04-26T03:33:54.553+02:00</t>
  </si>
  <si>
    <t>2020-04-26T03:33:24.194+02:00</t>
  </si>
  <si>
    <t>2020-04-26T03:32:57.739+02:00</t>
  </si>
  <si>
    <t>2020-04-26T03:32:34.663+02:00</t>
  </si>
  <si>
    <t>2020-04-26T03:32:23.862+02:00</t>
  </si>
  <si>
    <t>2020-04-26T03:31:57.437+02:00</t>
  </si>
  <si>
    <t>2020-04-26T03:31:54.560+02:00</t>
  </si>
  <si>
    <t>2020-04-26T03:31:46.143+02:00</t>
  </si>
  <si>
    <t>2020-04-26T03:31:23.548+02:00</t>
  </si>
  <si>
    <t>2020-04-26T03:30:57.094+02:00</t>
  </si>
  <si>
    <t>2020-04-26T03:30:34.658+02:00</t>
  </si>
  <si>
    <t>2020-04-26T03:30:23.247+02:00</t>
  </si>
  <si>
    <t>2020-04-26T03:29:56.794+02:00</t>
  </si>
  <si>
    <t>2020-04-26T03:29:54.557+02:00</t>
  </si>
  <si>
    <t>2020-04-26T03:29:36.121+02:00</t>
  </si>
  <si>
    <t>2020-04-26T03:29:22.944+02:00</t>
  </si>
  <si>
    <t>2020-04-26T03:28:56.483+02:00</t>
  </si>
  <si>
    <t>2020-04-26T03:28:34.665+02:00</t>
  </si>
  <si>
    <t>2020-04-26T03:28:22.683+02:00</t>
  </si>
  <si>
    <t>2020-04-26T03:27:56.189+02:00</t>
  </si>
  <si>
    <t>2020-04-26T03:27:54.573+02:00</t>
  </si>
  <si>
    <t>2020-04-26T03:27:26.149+02:00</t>
  </si>
  <si>
    <t>2020-04-26T03:27:22.300+02:00</t>
  </si>
  <si>
    <t>2020-04-26T03:26:55.870+02:00</t>
  </si>
  <si>
    <t>2020-04-26T03:26:34.657+02:00</t>
  </si>
  <si>
    <t>2020-04-26T03:26:22.029+02:00</t>
  </si>
  <si>
    <t>2020-04-26T03:25:55.539+02:00</t>
  </si>
  <si>
    <t>2020-04-26T03:25:54.564+02:00</t>
  </si>
  <si>
    <t>2020-04-26T03:25:21.694+02:00</t>
  </si>
  <si>
    <t>2020-04-26T03:25:16.143+02:00</t>
  </si>
  <si>
    <t>2020-04-26T03:24:55.244+02:00</t>
  </si>
  <si>
    <t>2020-04-26T03:24:34.675+02:00</t>
  </si>
  <si>
    <t>2020-04-26T03:24:21.361+02:00</t>
  </si>
  <si>
    <t>2020-04-26T03:23:54.943+02:00</t>
  </si>
  <si>
    <t>2020-04-26T03:23:54.575+02:00</t>
  </si>
  <si>
    <t>2020-04-26T03:23:21.095+02:00</t>
  </si>
  <si>
    <t>2020-04-26T03:23:06.119+02:00</t>
  </si>
  <si>
    <t>2020-04-26T03:22:54.644+02:00</t>
  </si>
  <si>
    <t>2020-04-26T03:22:34.682+02:00</t>
  </si>
  <si>
    <t>2020-04-26T03:22:20.776+02:00</t>
  </si>
  <si>
    <t>2020-04-26T03:21:54.565+02:00</t>
  </si>
  <si>
    <t>2020-04-26T03:21:54.325+02:00</t>
  </si>
  <si>
    <t>2020-04-26T03:21:20.472+02:00</t>
  </si>
  <si>
    <t>2020-04-26T03:20:56.119+02:00</t>
  </si>
  <si>
    <t>2020-04-26T03:20:54.006+02:00</t>
  </si>
  <si>
    <t>2020-04-26T03:20:34.690+02:00</t>
  </si>
  <si>
    <t>2020-04-26T03:20:20.174+02:00</t>
  </si>
  <si>
    <t>2020-04-26T03:19:54.583+02:00</t>
  </si>
  <si>
    <t>2020-04-26T03:19:53.687+02:00</t>
  </si>
  <si>
    <t>2020-04-26T03:19:19.839+02:00</t>
  </si>
  <si>
    <t>2020-04-26T03:18:53.401+02:00</t>
  </si>
  <si>
    <t>2020-04-26T03:18:46.120+02:00</t>
  </si>
  <si>
    <t>2020-04-26T03:18:34.726+02:00</t>
  </si>
  <si>
    <t>2020-04-26T03:18:19.539+02:00</t>
  </si>
  <si>
    <t>2020-04-26T03:17:54.560+02:00</t>
  </si>
  <si>
    <t>2020-04-26T03:17:53.088+02:00</t>
  </si>
  <si>
    <t>2020-04-26T03:17:19.209+02:00</t>
  </si>
  <si>
    <t>2020-04-26T03:16:52.769+02:00</t>
  </si>
  <si>
    <t>2020-04-26T03:16:36.142+02:00</t>
  </si>
  <si>
    <t>2020-04-26T03:16:34.687+02:00</t>
  </si>
  <si>
    <t>2020-04-26T03:16:18.892+02:00</t>
  </si>
  <si>
    <t>2020-04-26T03:15:54.579+02:00</t>
  </si>
  <si>
    <t>2020-04-26T03:15:52.466+02:00</t>
  </si>
  <si>
    <t>2020-04-26T03:15:18.590+02:00</t>
  </si>
  <si>
    <t>2020-04-26T03:14:52.169+02:00</t>
  </si>
  <si>
    <t>2020-04-26T03:14:34.707+02:00</t>
  </si>
  <si>
    <t>2020-04-26T03:14:26.130+02:00</t>
  </si>
  <si>
    <t>2020-04-26T03:14:18.318+02:00</t>
  </si>
  <si>
    <t>2020-04-26T03:13:54.618+02:00</t>
  </si>
  <si>
    <t>2020-04-26T03:13:51.868+02:00</t>
  </si>
  <si>
    <t>2020-04-26T03:13:17.983+02:00</t>
  </si>
  <si>
    <t>2020-04-26T03:12:51.531+02:00</t>
  </si>
  <si>
    <t>2020-04-26T03:12:34.710+02:00</t>
  </si>
  <si>
    <t>2020-04-26T03:12:17.701+02:00</t>
  </si>
  <si>
    <t>2020-04-26T03:12:16.134+02:00</t>
  </si>
  <si>
    <t>2020-04-26T03:11:54.594+02:00</t>
  </si>
  <si>
    <t>2020-04-26T03:11:51.234+02:00</t>
  </si>
  <si>
    <t>2020-04-26T03:11:17.354+02:00</t>
  </si>
  <si>
    <t>2020-04-26T03:10:50.921+02:00</t>
  </si>
  <si>
    <t>2020-04-26T03:10:34.718+02:00</t>
  </si>
  <si>
    <t>2020-04-26T03:10:17.067+02:00</t>
  </si>
  <si>
    <t>2020-04-26T03:10:06.547+02:00</t>
  </si>
  <si>
    <t>2020-04-26T03:09:54.593+02:00</t>
  </si>
  <si>
    <t>2020-04-26T03:09:50.594+02:00</t>
  </si>
  <si>
    <t>2020-04-26T03:09:16.770+02:00</t>
  </si>
  <si>
    <t>2020-04-26T03:08:50.293+02:00</t>
  </si>
  <si>
    <t>2020-04-26T03:08:34.734+02:00</t>
  </si>
  <si>
    <t>2020-04-26T03:08:16.457+02:00</t>
  </si>
  <si>
    <t>2020-04-26T03:07:55.831+02:00</t>
  </si>
  <si>
    <t>2020-04-26T03:07:54.603+02:00</t>
  </si>
  <si>
    <t>2020-04-26T03:07:50.010+02:00</t>
  </si>
  <si>
    <t>2020-04-26T03:07:16.123+02:00</t>
  </si>
  <si>
    <t>2020-04-26T03:06:49.679+02:00</t>
  </si>
  <si>
    <t>2020-04-26T03:06:34.737+02:00</t>
  </si>
  <si>
    <t>2020-04-26T03:06:15.821+02:00</t>
  </si>
  <si>
    <t>2020-04-26T03:05:54.627+02:00</t>
  </si>
  <si>
    <t>2020-04-26T03:05:49.363+02:00</t>
  </si>
  <si>
    <t>2020-04-26T03:05:45.824+02:00</t>
  </si>
  <si>
    <t>2020-04-26T03:05:15.524+02:00</t>
  </si>
  <si>
    <t>2020-04-26T03:04:49.046+02:00</t>
  </si>
  <si>
    <t>2020-04-26T03:04:34.752+02:00</t>
  </si>
  <si>
    <t>2020-04-26T03:04:15.210+02:00</t>
  </si>
  <si>
    <t>2020-04-26T03:03:54.655+02:00</t>
  </si>
  <si>
    <t>2020-04-26T03:03:48.734+02:00</t>
  </si>
  <si>
    <t>2020-04-26T03:03:35.802+02:00</t>
  </si>
  <si>
    <t>2020-04-26T03:03:14.880+02:00</t>
  </si>
  <si>
    <t>2020-04-26T03:02:48.430+02:00</t>
  </si>
  <si>
    <t>2020-04-26T03:02:34.775+02:00</t>
  </si>
  <si>
    <t>2020-04-26T03:02:14.596+02:00</t>
  </si>
  <si>
    <t>2020-04-26T03:01:54.631+02:00</t>
  </si>
  <si>
    <t>2020-04-26T03:01:48.148+02:00</t>
  </si>
  <si>
    <t>2020-04-26T03:01:25.809+02:00</t>
  </si>
  <si>
    <t>2020-04-26T03:01:14.277+02:00</t>
  </si>
  <si>
    <t>2020-04-26T03:00:47.803+02:00</t>
  </si>
  <si>
    <t>2020-04-26T03:00:34.779+02:00</t>
  </si>
  <si>
    <t>2020-04-26T03:00:13.958+02:00</t>
  </si>
  <si>
    <t>2020-04-26T02:59:54.653+02:00</t>
  </si>
  <si>
    <t>2020-04-26T02:59:47.484+02:00</t>
  </si>
  <si>
    <t>2020-04-26T02:59:15.828+02:00</t>
  </si>
  <si>
    <t>2020-04-26T02:59:13.656+02:00</t>
  </si>
  <si>
    <t>2020-04-26T02:58:47.267+02:00</t>
  </si>
  <si>
    <t>2020-04-26T02:58:34.799+02:00</t>
  </si>
  <si>
    <t>2020-04-26T02:58:13.342+02:00</t>
  </si>
  <si>
    <t>2020-04-26T02:57:54.648+02:00</t>
  </si>
  <si>
    <t>2020-04-26T02:57:46.886+02:00</t>
  </si>
  <si>
    <t>2020-04-26T02:57:13.040+02:00</t>
  </si>
  <si>
    <t>2020-04-26T02:57:05.780+02:00</t>
  </si>
  <si>
    <t>2020-04-26T02:56:46.565+02:00</t>
  </si>
  <si>
    <t>2020-04-26T02:56:34.765+02:00</t>
  </si>
  <si>
    <t>2020-04-26T02:56:12.715+02:00</t>
  </si>
  <si>
    <t>2020-04-26T02:56:10.315+02:00</t>
  </si>
  <si>
    <t>2020-04-26T02:56:09.995+02:00</t>
  </si>
  <si>
    <t>2020-04-26T02:55:54.670+02:00</t>
  </si>
  <si>
    <t>2020-04-26T02:55:46.271+02:00</t>
  </si>
  <si>
    <t>2020-04-26T02:55:12.402+02:00</t>
  </si>
  <si>
    <t>2020-04-26T02:54:55.793+02:00</t>
  </si>
  <si>
    <t>2020-04-26T02:54:45.951+02:00</t>
  </si>
  <si>
    <t>2020-04-26T02:54:34.840+02:00</t>
  </si>
  <si>
    <t>2020-04-26T02:54:12.102+02:00</t>
  </si>
  <si>
    <t>2020-04-26T02:53:54.641+02:00</t>
  </si>
  <si>
    <t>2020-04-26T02:53:45.649+02:00</t>
  </si>
  <si>
    <t>2020-04-26T02:53:11.787+02:00</t>
  </si>
  <si>
    <t>2020-04-26T02:52:45.810+02:00</t>
  </si>
  <si>
    <t>2020-04-26T02:52:45.345+02:00</t>
  </si>
  <si>
    <t>2020-04-26T02:52:34.805+02:00</t>
  </si>
  <si>
    <t>2020-04-26T02:52:11.504+02:00</t>
  </si>
  <si>
    <t>2020-04-26T02:51:54.660+02:00</t>
  </si>
  <si>
    <t>2020-04-26T02:51:45.027+02:00</t>
  </si>
  <si>
    <t>2020-04-26T02:51:11.191+02:00</t>
  </si>
  <si>
    <t>2020-04-26T02:50:44.726+02:00</t>
  </si>
  <si>
    <t>2020-04-26T02:50:35.817+02:00</t>
  </si>
  <si>
    <t>2020-04-26T02:50:34.815+02:00</t>
  </si>
  <si>
    <t>2020-04-26T02:50:10.936+02:00</t>
  </si>
  <si>
    <t>2020-04-26T02:49:54.692+02:00</t>
  </si>
  <si>
    <t>2020-04-26T02:49:44.401+02:00</t>
  </si>
  <si>
    <t>2020-04-26T02:49:10.557+02:00</t>
  </si>
  <si>
    <t>2020-04-26T02:48:44.114+02:00</t>
  </si>
  <si>
    <t>2020-04-26T02:48:34.837+02:00</t>
  </si>
  <si>
    <t>2020-04-26T02:48:26.257+02:00</t>
  </si>
  <si>
    <t>2020-04-26T02:48:10.258+02:00</t>
  </si>
  <si>
    <t>2020-04-26T02:47:54.682+02:00</t>
  </si>
  <si>
    <t>2020-04-26T02:47:43.816+02:00</t>
  </si>
  <si>
    <t>2020-04-26T02:47:09.957+02:00</t>
  </si>
  <si>
    <t>2020-04-26T02:46:43.934+02:00</t>
  </si>
  <si>
    <t>2020-04-26T02:46:34.817+02:00</t>
  </si>
  <si>
    <t>2020-04-26T02:46:15.773+02:00</t>
  </si>
  <si>
    <t>2020-04-26T02:46:09.632+02:00</t>
  </si>
  <si>
    <t>2020-04-26T02:45:54.680+02:00</t>
  </si>
  <si>
    <t>2020-04-26T02:45:43.190+02:00</t>
  </si>
  <si>
    <t>2020-04-26T02:45:09.313+02:00</t>
  </si>
  <si>
    <t>2020-04-26T02:44:42.886+02:00</t>
  </si>
  <si>
    <t>2020-04-26T02:44:34.824+02:00</t>
  </si>
  <si>
    <t>2020-04-26T02:44:31.701+02:00</t>
  </si>
  <si>
    <t>2020-04-26T02:44:31.381+02:00</t>
  </si>
  <si>
    <t>2020-04-26T02:44:09.005+02:00</t>
  </si>
  <si>
    <t>2020-04-26T02:44:05.784+02:00</t>
  </si>
  <si>
    <t>2020-04-26T02:43:54.713+02:00</t>
  </si>
  <si>
    <t>2020-04-26T02:43:42.534+02:00</t>
  </si>
  <si>
    <t>2020-04-26T02:43:08.749+02:00</t>
  </si>
  <si>
    <t>2020-04-26T02:42:42.231+02:00</t>
  </si>
  <si>
    <t>2020-04-26T02:42:34.821+02:00</t>
  </si>
  <si>
    <t>2020-04-26T02:42:08.402+02:00</t>
  </si>
  <si>
    <t>2020-04-26T02:41:55.789+02:00</t>
  </si>
  <si>
    <t>2020-04-26T02:41:54.702+02:00</t>
  </si>
  <si>
    <t>2020-04-26T02:41:41.962+02:00</t>
  </si>
  <si>
    <t>2020-04-26T02:41:08.134+02:00</t>
  </si>
  <si>
    <t>2020-04-26T02:40:41.647+02:00</t>
  </si>
  <si>
    <t>2020-04-26T02:40:34.848+02:00</t>
  </si>
  <si>
    <t>2020-04-26T02:40:07.773+02:00</t>
  </si>
  <si>
    <t>2020-04-26T02:39:54.707+02:00</t>
  </si>
  <si>
    <t>2020-04-26T02:39:45.794+02:00</t>
  </si>
  <si>
    <t>2020-04-26T02:39:41.329+02:00</t>
  </si>
  <si>
    <t>2020-04-26T02:39:07.487+02:00</t>
  </si>
  <si>
    <t>2020-04-26T02:38:41.012+02:00</t>
  </si>
  <si>
    <t>2020-04-26T02:38:34.874+02:00</t>
  </si>
  <si>
    <t>2020-04-26T02:38:07.139+02:00</t>
  </si>
  <si>
    <t>2020-04-26T02:37:54.745+02:00</t>
  </si>
  <si>
    <t>2020-04-26T02:37:40.726+02:00</t>
  </si>
  <si>
    <t>2020-04-26T02:37:35.754+02:00</t>
  </si>
  <si>
    <t>2020-04-26T02:37:06.821+02:00</t>
  </si>
  <si>
    <t>2020-04-26T02:36:40.396+02:00</t>
  </si>
  <si>
    <t>2020-04-26T02:36:34.865+02:00</t>
  </si>
  <si>
    <t>2020-04-26T02:36:06.591+02:00</t>
  </si>
  <si>
    <t>2020-04-26T02:35:54.707+02:00</t>
  </si>
  <si>
    <t>2020-04-26T02:35:40.081+02:00</t>
  </si>
  <si>
    <t>2020-04-26T02:35:25.773+02:00</t>
  </si>
  <si>
    <t>2020-04-26T02:35:06.240+02:00</t>
  </si>
  <si>
    <t>2020-04-26T02:34:39.749+02:00</t>
  </si>
  <si>
    <t>2020-04-26T02:34:34.843+02:00</t>
  </si>
  <si>
    <t>2020-04-26T02:34:05.925+02:00</t>
  </si>
  <si>
    <t>2020-04-26T02:33:54.731+02:00</t>
  </si>
  <si>
    <t>2020-04-26T02:33:39.431+02:00</t>
  </si>
  <si>
    <t>2020-04-26T02:33:15.795+02:00</t>
  </si>
  <si>
    <t>2020-04-26T02:33:05.622+02:00</t>
  </si>
  <si>
    <t>2020-04-26T02:32:39.164+02:00</t>
  </si>
  <si>
    <t>2020-04-26T02:32:34.879+02:00</t>
  </si>
  <si>
    <t>2020-04-26T02:32:05.287+02:00</t>
  </si>
  <si>
    <t>2020-04-26T02:31:54.761+02:00</t>
  </si>
  <si>
    <t>2020-04-26T02:31:38.821+02:00</t>
  </si>
  <si>
    <t>2020-04-26T02:31:05.842+02:00</t>
  </si>
  <si>
    <t>2020-04-26T02:31:05.001+02:00</t>
  </si>
  <si>
    <t>2020-04-26T02:30:38.556+02:00</t>
  </si>
  <si>
    <t>2020-04-26T02:30:34.899+02:00</t>
  </si>
  <si>
    <t>2020-04-26T02:30:04.654+02:00</t>
  </si>
  <si>
    <t>2020-04-26T02:29:54.749+02:00</t>
  </si>
  <si>
    <t>2020-04-26T02:29:45.387+02:00</t>
  </si>
  <si>
    <t>2020-04-26T02:29:45.066+02:00</t>
  </si>
  <si>
    <t>2020-04-26T02:29:38.237+02:00</t>
  </si>
  <si>
    <t>2020-04-26T02:29:04.342+02:00</t>
  </si>
  <si>
    <t>2020-04-26T02:28:55.798+02:00</t>
  </si>
  <si>
    <t>2020-04-26T02:28:37.892+02:00</t>
  </si>
  <si>
    <t>2020-04-26T02:28:34.910+02:00</t>
  </si>
  <si>
    <t>2020-04-26T02:28:04.054+02:00</t>
  </si>
  <si>
    <t>2020-04-26T02:27:54.735+02:00</t>
  </si>
  <si>
    <t>2020-04-26T02:27:37.579+02:00</t>
  </si>
  <si>
    <t>2020-04-26T02:27:03.739+02:00</t>
  </si>
  <si>
    <t>2020-04-26T02:26:45.776+02:00</t>
  </si>
  <si>
    <t>2020-04-26T02:26:37.279+02:00</t>
  </si>
  <si>
    <t>2020-04-26T02:26:34.918+02:00</t>
  </si>
  <si>
    <t>2020-04-26T02:26:03.473+02:00</t>
  </si>
  <si>
    <t>2020-04-26T02:25:54.741+02:00</t>
  </si>
  <si>
    <t>2020-04-26T02:25:36.976+02:00</t>
  </si>
  <si>
    <t>2020-04-26T02:25:03.112+02:00</t>
  </si>
  <si>
    <t>2020-04-26T02:24:36.676+02:00</t>
  </si>
  <si>
    <t>2020-04-26T02:24:35.765+02:00</t>
  </si>
  <si>
    <t>2020-04-26T02:24:34.928+02:00</t>
  </si>
  <si>
    <t>2020-04-26T02:24:02.809+02:00</t>
  </si>
  <si>
    <t>2020-04-26T02:23:54.795+02:00</t>
  </si>
  <si>
    <t>2020-04-26T02:23:36.359+02:00</t>
  </si>
  <si>
    <t>2020-04-26T02:23:02.511+02:00</t>
  </si>
  <si>
    <t>2020-04-26T02:22:36.043+02:00</t>
  </si>
  <si>
    <t>2020-04-26T02:22:34.941+02:00</t>
  </si>
  <si>
    <t>2020-04-26T02:22:25.741+02:00</t>
  </si>
  <si>
    <t>2020-04-26T02:22:02.213+02:00</t>
  </si>
  <si>
    <t>2020-04-26T02:21:54.842+02:00</t>
  </si>
  <si>
    <t>2020-04-26T02:21:35.730+02:00</t>
  </si>
  <si>
    <t>2020-04-26T02:21:01.911+02:00</t>
  </si>
  <si>
    <t>2020-04-26T02:20:35.428+02:00</t>
  </si>
  <si>
    <t>2020-04-26T02:20:34.927+02:00</t>
  </si>
  <si>
    <t>2020-04-26T02:20:15.744+02:00</t>
  </si>
  <si>
    <t>2020-04-26T02:20:02.039+02:00</t>
  </si>
  <si>
    <t>2020-04-26T02:19:54.762+02:00</t>
  </si>
  <si>
    <t>2020-04-26T02:19:35.126+02:00</t>
  </si>
  <si>
    <t>2020-04-26T02:19:01.276+02:00</t>
  </si>
  <si>
    <t>2020-04-26T02:18:34.904+02:00</t>
  </si>
  <si>
    <t>2020-04-26T02:18:34.824+02:00</t>
  </si>
  <si>
    <t>2020-04-26T02:18:05.750+02:00</t>
  </si>
  <si>
    <t>2020-04-26T02:18:00.943+02:00</t>
  </si>
  <si>
    <t>2020-04-26T02:17:54.758+02:00</t>
  </si>
  <si>
    <t>2020-04-26T02:17:34.497+02:00</t>
  </si>
  <si>
    <t>2020-04-26T02:17:00.643+02:00</t>
  </si>
  <si>
    <t>2020-04-26T02:16:34.908+02:00</t>
  </si>
  <si>
    <t>2020-04-26T02:16:34.195+02:00</t>
  </si>
  <si>
    <t>2020-04-26T02:16:00.328+02:00</t>
  </si>
  <si>
    <t>2020-04-26T02:15:55.770+02:00</t>
  </si>
  <si>
    <t>2020-04-26T02:15:54.826+02:00</t>
  </si>
  <si>
    <t>2020-04-26T02:15:33.909+02:00</t>
  </si>
  <si>
    <t>2020-04-26T02:15:00.028+02:00</t>
  </si>
  <si>
    <t>2020-04-26T02:14:34.948+02:00</t>
  </si>
  <si>
    <t>2020-04-26T02:14:33.563+02:00</t>
  </si>
  <si>
    <t>2020-04-26T02:13:59.724+02:00</t>
  </si>
  <si>
    <t>2020-04-26T02:13:54.819+02:00</t>
  </si>
  <si>
    <t>2020-04-26T02:13:45.776+02:00</t>
  </si>
  <si>
    <t>2020-04-26T02:13:33.250+02:00</t>
  </si>
  <si>
    <t>2020-04-26T02:12:59.421+02:00</t>
  </si>
  <si>
    <t>2020-04-26T02:12:34.953+02:00</t>
  </si>
  <si>
    <t>2020-04-26T02:12:32.932+02:00</t>
  </si>
  <si>
    <t>2020-04-26T02:11:59.104+02:00</t>
  </si>
  <si>
    <t>2020-04-26T02:11:54.801+02:00</t>
  </si>
  <si>
    <t>2020-04-26T02:11:36.173+02:00</t>
  </si>
  <si>
    <t>2020-04-26T02:11:32.636+02:00</t>
  </si>
  <si>
    <t>2020-04-26T02:10:58.785+02:00</t>
  </si>
  <si>
    <t>2020-04-26T02:10:34.975+02:00</t>
  </si>
  <si>
    <t>2020-04-26T02:10:32.319+02:00</t>
  </si>
  <si>
    <t>2020-04-26T02:09:58.485+02:00</t>
  </si>
  <si>
    <t>2020-04-26T02:09:54.822+02:00</t>
  </si>
  <si>
    <t>2020-04-26T02:09:32.032+02:00</t>
  </si>
  <si>
    <t>2020-04-26T02:09:25.778+02:00</t>
  </si>
  <si>
    <t>2020-04-26T02:08:58.166+02:00</t>
  </si>
  <si>
    <t>2020-04-26T02:08:34.968+02:00</t>
  </si>
  <si>
    <t>2020-04-26T02:08:31.700+02:00</t>
  </si>
  <si>
    <t>2020-04-26T02:07:57.870+02:00</t>
  </si>
  <si>
    <t>2020-04-26T02:07:54.843+02:00</t>
  </si>
  <si>
    <t>2020-04-26T02:07:31.380+02:00</t>
  </si>
  <si>
    <t>2020-04-26T02:07:15.746+02:00</t>
  </si>
  <si>
    <t>2020-04-26T02:06:57.557+02:00</t>
  </si>
  <si>
    <t>2020-04-26T02:06:34.947+02:00</t>
  </si>
  <si>
    <t>2020-04-26T02:06:31.094+02:00</t>
  </si>
  <si>
    <t>2020-04-26T02:05:57.243+02:00</t>
  </si>
  <si>
    <t>2020-04-26T02:05:54.847+02:00</t>
  </si>
  <si>
    <t>2020-04-26T02:05:30.759+02:00</t>
  </si>
  <si>
    <t>2020-04-26T02:05:05.766+02:00</t>
  </si>
  <si>
    <t>2020-04-26T02:04:56.927+02:00</t>
  </si>
  <si>
    <t>2020-04-26T02:04:35.005+02:00</t>
  </si>
  <si>
    <t>2020-04-26T02:04:30.493+02:00</t>
  </si>
  <si>
    <t>2020-04-26T02:03:56.626+02:00</t>
  </si>
  <si>
    <t>2020-04-26T02:03:54.821+02:00</t>
  </si>
  <si>
    <t>2020-04-26T02:03:30.192+02:00</t>
  </si>
  <si>
    <t>2020-04-26T02:02:56.327+02:00</t>
  </si>
  <si>
    <t>2020-04-26T02:02:56.152+02:00</t>
  </si>
  <si>
    <t>2020-04-26T02:02:34.978+02:00</t>
  </si>
  <si>
    <t>2020-04-26T02:02:29.846+02:00</t>
  </si>
  <si>
    <t>2020-04-26T02:01:56.012+02:00</t>
  </si>
  <si>
    <t>2020-04-26T02:01:54.866+02:00</t>
  </si>
  <si>
    <t>2020-04-26T02:01:29.531+02:00</t>
  </si>
  <si>
    <t>2020-04-26T02:00:55.682+02:00</t>
  </si>
  <si>
    <t>2020-04-26T02:00:45.440+02:00</t>
  </si>
  <si>
    <t>2020-04-26T02:00:34.994+02:00</t>
  </si>
  <si>
    <t>2020-04-26T02:00:29.247+02:00</t>
  </si>
  <si>
    <t>2020-04-26T07:59:53.643+02:00</t>
  </si>
  <si>
    <t>2020-04-26T07:59:46.203+02:00</t>
  </si>
  <si>
    <t>2020-04-26T07:59:19.796+02:00</t>
  </si>
  <si>
    <t>2020-04-26T07:59:02.833+02:00</t>
  </si>
  <si>
    <t>2020-04-26T07:58:45.906+02:00</t>
  </si>
  <si>
    <t>2020-04-26T07:58:33.664+02:00</t>
  </si>
  <si>
    <t>2020-04-26T07:58:19.464+02:00</t>
  </si>
  <si>
    <t>2020-04-26T07:57:53.636+02:00</t>
  </si>
  <si>
    <t>2020-04-26T07:57:45.606+02:00</t>
  </si>
  <si>
    <t>2020-04-26T07:57:19.164+02:00</t>
  </si>
  <si>
    <t>2020-04-26T07:57:16.650+02:00</t>
  </si>
  <si>
    <t>2020-04-26T07:57:16.331+02:00</t>
  </si>
  <si>
    <t>2020-04-26T07:56:52.819+02:00</t>
  </si>
  <si>
    <t>2020-04-26T07:56:45.312+02:00</t>
  </si>
  <si>
    <t>2020-04-26T07:56:33.645+02:00</t>
  </si>
  <si>
    <t>2020-04-26T07:56:18.852+02:00</t>
  </si>
  <si>
    <t>2020-04-26T07:55:53.631+02:00</t>
  </si>
  <si>
    <t>2020-04-26T07:55:44.981+02:00</t>
  </si>
  <si>
    <t>2020-04-26T07:55:18.535+02:00</t>
  </si>
  <si>
    <t>2020-04-26T07:54:44.696+02:00</t>
  </si>
  <si>
    <t>2020-04-26T07:54:42.818+02:00</t>
  </si>
  <si>
    <t>2020-04-26T07:54:33.669+02:00</t>
  </si>
  <si>
    <t>2020-04-26T07:54:18.209+02:00</t>
  </si>
  <si>
    <t>2020-04-26T07:53:53.662+02:00</t>
  </si>
  <si>
    <t>2020-04-26T07:53:44.330+02:00</t>
  </si>
  <si>
    <t>2020-04-26T07:53:17.893+02:00</t>
  </si>
  <si>
    <t>2020-04-26T07:52:44.066+02:00</t>
  </si>
  <si>
    <t>2020-04-26T07:52:33.679+02:00</t>
  </si>
  <si>
    <t>2020-04-26T07:52:32.826+02:00</t>
  </si>
  <si>
    <t>2020-04-26T07:52:17.591+02:00</t>
  </si>
  <si>
    <t>2020-04-26T07:51:53.649+02:00</t>
  </si>
  <si>
    <t>2020-04-26T07:51:43.731+02:00</t>
  </si>
  <si>
    <t>2020-04-26T07:51:17.320+02:00</t>
  </si>
  <si>
    <t>2020-04-26T07:50:43.429+02:00</t>
  </si>
  <si>
    <t>2020-04-26T07:50:33.667+02:00</t>
  </si>
  <si>
    <t>2020-04-26T07:50:22.829+02:00</t>
  </si>
  <si>
    <t>2020-04-26T07:50:16.971+02:00</t>
  </si>
  <si>
    <t>2020-04-26T07:49:53.643+02:00</t>
  </si>
  <si>
    <t>2020-04-26T07:49:43.111+02:00</t>
  </si>
  <si>
    <t>2020-04-26T07:49:16.690+02:00</t>
  </si>
  <si>
    <t>2020-04-26T07:48:42.812+02:00</t>
  </si>
  <si>
    <t>2020-04-26T07:48:33.691+02:00</t>
  </si>
  <si>
    <t>2020-04-26T07:48:16.360+02:00</t>
  </si>
  <si>
    <t>2020-04-26T07:48:12.823+02:00</t>
  </si>
  <si>
    <t>2020-04-26T07:47:53.683+02:00</t>
  </si>
  <si>
    <t>2020-04-26T07:47:42.510+02:00</t>
  </si>
  <si>
    <t>2020-04-26T07:47:16.041+02:00</t>
  </si>
  <si>
    <t>2020-04-26T07:46:42.206+02:00</t>
  </si>
  <si>
    <t>2020-04-26T07:46:34.159+02:00</t>
  </si>
  <si>
    <t>2020-04-26T07:46:15.770+02:00</t>
  </si>
  <si>
    <t>2020-04-26T07:46:02.795+02:00</t>
  </si>
  <si>
    <t>2020-04-26T07:45:53.693+02:00</t>
  </si>
  <si>
    <t>2020-04-26T07:45:41.860+02:00</t>
  </si>
  <si>
    <t>2020-04-26T07:45:15.462+02:00</t>
  </si>
  <si>
    <t>2020-04-26T07:44:41.546+02:00</t>
  </si>
  <si>
    <t>2020-04-26T07:44:33.719+02:00</t>
  </si>
  <si>
    <t>2020-04-26T07:44:15.126+02:00</t>
  </si>
  <si>
    <t>2020-04-26T07:43:53.699+02:00</t>
  </si>
  <si>
    <t>2020-04-26T07:43:52.801+02:00</t>
  </si>
  <si>
    <t>2020-04-26T07:43:41.258+02:00</t>
  </si>
  <si>
    <t>2020-04-26T07:43:14.832+02:00</t>
  </si>
  <si>
    <t>2020-04-26T07:42:40.946+02:00</t>
  </si>
  <si>
    <t>2020-04-26T07:42:33.697+02:00</t>
  </si>
  <si>
    <t>2020-04-26T07:42:14.518+02:00</t>
  </si>
  <si>
    <t>2020-04-26T07:41:53.762+02:00</t>
  </si>
  <si>
    <t>2020-04-26T07:41:42.806+02:00</t>
  </si>
  <si>
    <t>2020-04-26T07:41:40.629+02:00</t>
  </si>
  <si>
    <t>2020-04-26T07:41:14.194+02:00</t>
  </si>
  <si>
    <t>2020-04-26T07:40:40.330+02:00</t>
  </si>
  <si>
    <t>2020-04-26T07:40:33.721+02:00</t>
  </si>
  <si>
    <t>2020-04-26T07:40:13.879+02:00</t>
  </si>
  <si>
    <t>2020-04-26T07:39:53.717+02:00</t>
  </si>
  <si>
    <t>2020-04-26T07:39:40.000+02:00</t>
  </si>
  <si>
    <t>2020-04-26T07:39:32.785+02:00</t>
  </si>
  <si>
    <t>2020-04-26T07:39:13.612+02:00</t>
  </si>
  <si>
    <t>2020-04-26T07:38:39.687+02:00</t>
  </si>
  <si>
    <t>2020-04-26T07:38:33.715+02:00</t>
  </si>
  <si>
    <t>2020-04-26T07:38:13.266+02:00</t>
  </si>
  <si>
    <t>2020-04-26T07:37:53.743+02:00</t>
  </si>
  <si>
    <t>2020-04-26T07:37:39.399+02:00</t>
  </si>
  <si>
    <t>2020-04-26T07:37:22.806+02:00</t>
  </si>
  <si>
    <t>2020-04-26T07:37:12.952+02:00</t>
  </si>
  <si>
    <t>2020-04-26T07:36:39.072+02:00</t>
  </si>
  <si>
    <t>2020-04-26T07:36:33.753+02:00</t>
  </si>
  <si>
    <t>2020-04-26T07:36:12.651+02:00</t>
  </si>
  <si>
    <t>2020-04-26T07:35:53.718+02:00</t>
  </si>
  <si>
    <t>2020-04-26T07:35:38.801+02:00</t>
  </si>
  <si>
    <t>2020-04-26T07:35:12.816+02:00</t>
  </si>
  <si>
    <t>2020-04-26T07:35:12.336+02:00</t>
  </si>
  <si>
    <t>2020-04-26T07:34:38.466+02:00</t>
  </si>
  <si>
    <t>2020-04-26T07:34:33.730+02:00</t>
  </si>
  <si>
    <t>2020-04-26T07:34:13.693+02:00</t>
  </si>
  <si>
    <t>2020-04-26T07:34:13.367+02:00</t>
  </si>
  <si>
    <t>2020-04-26T07:34:12.054+02:00</t>
  </si>
  <si>
    <t>2020-04-26T07:33:53.730+02:00</t>
  </si>
  <si>
    <t>2020-04-26T07:33:38.152+02:00</t>
  </si>
  <si>
    <t>2020-04-26T07:33:11.751+02:00</t>
  </si>
  <si>
    <t>2020-04-26T07:33:02.807+02:00</t>
  </si>
  <si>
    <t>2020-04-26T07:32:37.852+02:00</t>
  </si>
  <si>
    <t>2020-04-26T07:32:33.745+02:00</t>
  </si>
  <si>
    <t>2020-04-26T07:32:11.438+02:00</t>
  </si>
  <si>
    <t>2020-04-26T07:31:53.739+02:00</t>
  </si>
  <si>
    <t>2020-04-26T07:31:37.533+02:00</t>
  </si>
  <si>
    <t>2020-04-26T07:31:11.122+02:00</t>
  </si>
  <si>
    <t>2020-04-26T07:30:52.816+02:00</t>
  </si>
  <si>
    <t>2020-04-26T07:30:37.234+02:00</t>
  </si>
  <si>
    <t>2020-04-26T07:30:33.767+02:00</t>
  </si>
  <si>
    <t>2020-04-26T07:30:10.778+02:00</t>
  </si>
  <si>
    <t>2020-04-26T07:29:53.734+02:00</t>
  </si>
  <si>
    <t>2020-04-26T07:29:36.902+02:00</t>
  </si>
  <si>
    <t>2020-04-26T07:29:10.508+02:00</t>
  </si>
  <si>
    <t>2020-04-26T07:28:42.777+02:00</t>
  </si>
  <si>
    <t>2020-04-26T07:28:36.625+02:00</t>
  </si>
  <si>
    <t>2020-04-26T07:28:33.780+02:00</t>
  </si>
  <si>
    <t>2020-04-26T07:28:10.174+02:00</t>
  </si>
  <si>
    <t>2020-04-26T07:27:53.745+02:00</t>
  </si>
  <si>
    <t>2020-04-26T07:27:36.326+02:00</t>
  </si>
  <si>
    <t>2020-04-26T07:27:09.861+02:00</t>
  </si>
  <si>
    <t>2020-04-26T07:26:35.997+02:00</t>
  </si>
  <si>
    <t>2020-04-26T07:26:33.743+02:00</t>
  </si>
  <si>
    <t>2020-04-26T07:26:32.782+02:00</t>
  </si>
  <si>
    <t>2020-04-26T07:26:09.560+02:00</t>
  </si>
  <si>
    <t>2020-04-26T07:25:53.762+02:00</t>
  </si>
  <si>
    <t>2020-04-26T07:25:35.732+02:00</t>
  </si>
  <si>
    <t>2020-04-26T07:25:09.262+02:00</t>
  </si>
  <si>
    <t>2020-04-26T07:24:35.352+02:00</t>
  </si>
  <si>
    <t>2020-04-26T07:24:33.766+02:00</t>
  </si>
  <si>
    <t>2020-04-26T07:24:22.770+02:00</t>
  </si>
  <si>
    <t>2020-04-26T07:24:08.943+02:00</t>
  </si>
  <si>
    <t>2020-04-26T07:23:53.774+02:00</t>
  </si>
  <si>
    <t>2020-04-26T07:23:35.065+02:00</t>
  </si>
  <si>
    <t>2020-04-26T07:23:08.648+02:00</t>
  </si>
  <si>
    <t>2020-04-26T07:22:34.848+02:00</t>
  </si>
  <si>
    <t>2020-04-26T07:22:33.779+02:00</t>
  </si>
  <si>
    <t>2020-04-26T07:22:12.797+02:00</t>
  </si>
  <si>
    <t>2020-04-26T07:22:08.337+02:00</t>
  </si>
  <si>
    <t>2020-04-26T07:21:53.741+02:00</t>
  </si>
  <si>
    <t>2020-04-26T07:21:34.423+02:00</t>
  </si>
  <si>
    <t>2020-04-26T07:21:08.004+02:00</t>
  </si>
  <si>
    <t>2020-04-26T07:20:34.109+02:00</t>
  </si>
  <si>
    <t>2020-04-26T07:20:33.774+02:00</t>
  </si>
  <si>
    <t>2020-04-26T07:20:07.684+02:00</t>
  </si>
  <si>
    <t>2020-04-26T07:20:03.204+02:00</t>
  </si>
  <si>
    <t>2020-04-26T07:19:53.777+02:00</t>
  </si>
  <si>
    <t>2020-04-26T07:19:33.838+02:00</t>
  </si>
  <si>
    <t>2020-04-26T07:19:07.398+02:00</t>
  </si>
  <si>
    <t>2020-04-26T07:18:33.796+02:00</t>
  </si>
  <si>
    <t>2020-04-26T07:18:33.492+02:00</t>
  </si>
  <si>
    <t>2020-04-26T07:18:07.244+02:00</t>
  </si>
  <si>
    <t>2020-04-26T07:18:07.100+02:00</t>
  </si>
  <si>
    <t>2020-04-26T07:18:06.877+02:00</t>
  </si>
  <si>
    <t>2020-04-26T07:17:53.784+02:00</t>
  </si>
  <si>
    <t>2020-04-26T07:17:52.488+02:00</t>
  </si>
  <si>
    <t>2020-04-26T07:17:33.228+02:00</t>
  </si>
  <si>
    <t>2020-04-26T07:17:06.790+02:00</t>
  </si>
  <si>
    <t>2020-04-26T07:16:33.793+02:00</t>
  </si>
  <si>
    <t>2020-04-26T07:16:32.897+02:00</t>
  </si>
  <si>
    <t>2020-04-26T07:16:06.476+02:00</t>
  </si>
  <si>
    <t>2020-04-26T07:15:53.801+02:00</t>
  </si>
  <si>
    <t>2020-04-26T07:15:42.453+02:00</t>
  </si>
  <si>
    <t>2020-04-26T07:15:32.569+02:00</t>
  </si>
  <si>
    <t>2020-04-26T07:15:06.142+02:00</t>
  </si>
  <si>
    <t>2020-04-26T07:14:33.822+02:00</t>
  </si>
  <si>
    <t>2020-04-26T07:14:32.254+02:00</t>
  </si>
  <si>
    <t>2020-04-26T07:14:05.859+02:00</t>
  </si>
  <si>
    <t>2020-04-26T07:13:53.812+02:00</t>
  </si>
  <si>
    <t>2020-04-26T07:13:32.462+02:00</t>
  </si>
  <si>
    <t>2020-04-26T07:13:31.988+02:00</t>
  </si>
  <si>
    <t>2020-04-26T07:13:05.549+02:00</t>
  </si>
  <si>
    <t>2020-04-26T07:12:33.833+02:00</t>
  </si>
  <si>
    <t>2020-04-26T07:12:31.672+02:00</t>
  </si>
  <si>
    <t>2020-04-26T07:12:05.202+02:00</t>
  </si>
  <si>
    <t>2020-04-26T07:11:53.810+02:00</t>
  </si>
  <si>
    <t>2020-04-26T07:11:31.357+02:00</t>
  </si>
  <si>
    <t>2020-04-26T07:11:22.474+02:00</t>
  </si>
  <si>
    <t>2020-04-26T07:11:04.920+02:00</t>
  </si>
  <si>
    <t>2020-04-26T07:10:33.809+02:00</t>
  </si>
  <si>
    <t>2020-04-26T07:10:31.025+02:00</t>
  </si>
  <si>
    <t>2020-04-26T07:10:04.592+02:00</t>
  </si>
  <si>
    <t>2020-04-26T07:09:53.788+02:00</t>
  </si>
  <si>
    <t>2020-04-26T07:09:30.737+02:00</t>
  </si>
  <si>
    <t>2020-04-26T07:09:12.450+02:00</t>
  </si>
  <si>
    <t>2020-04-26T07:09:04.305+02:00</t>
  </si>
  <si>
    <t>2020-04-26T07:08:33.845+02:00</t>
  </si>
  <si>
    <t>2020-04-26T07:08:30.435+02:00</t>
  </si>
  <si>
    <t>2020-04-26T07:08:04.019+02:00</t>
  </si>
  <si>
    <t>2020-04-26T07:07:53.792+02:00</t>
  </si>
  <si>
    <t>2020-04-26T07:07:30.117+02:00</t>
  </si>
  <si>
    <t>2020-04-26T07:07:03.684+02:00</t>
  </si>
  <si>
    <t>2020-04-26T07:07:02.469+02:00</t>
  </si>
  <si>
    <t>2020-04-26T07:06:33.852+02:00</t>
  </si>
  <si>
    <t>2020-04-26T07:06:29.804+02:00</t>
  </si>
  <si>
    <t>2020-04-26T07:06:03.385+02:00</t>
  </si>
  <si>
    <t>2020-04-26T07:05:53.800+02:00</t>
  </si>
  <si>
    <t>2020-04-26T07:05:29.500+02:00</t>
  </si>
  <si>
    <t>2020-04-26T07:05:03.053+02:00</t>
  </si>
  <si>
    <t>2020-04-26T07:04:52.525+02:00</t>
  </si>
  <si>
    <t>2020-04-26T07:04:33.860+02:00</t>
  </si>
  <si>
    <t>2020-04-26T07:04:29.187+02:00</t>
  </si>
  <si>
    <t>2020-04-26T07:04:02.738+02:00</t>
  </si>
  <si>
    <t>2020-04-26T07:03:53.809+02:00</t>
  </si>
  <si>
    <t>2020-04-26T07:03:28.858+02:00</t>
  </si>
  <si>
    <t>2020-04-26T07:03:02.435+02:00</t>
  </si>
  <si>
    <t>2020-04-26T07:02:42.447+02:00</t>
  </si>
  <si>
    <t>2020-04-26T07:02:33.872+02:00</t>
  </si>
  <si>
    <t>2020-04-26T07:02:28.559+02:00</t>
  </si>
  <si>
    <t>2020-04-26T07:02:02.133+02:00</t>
  </si>
  <si>
    <t>2020-04-26T07:01:53.811+02:00</t>
  </si>
  <si>
    <t>2020-04-26T07:01:28.257+02:00</t>
  </si>
  <si>
    <t>2020-04-26T07:01:01.851+02:00</t>
  </si>
  <si>
    <t>2020-04-26T07:00:33.891+02:00</t>
  </si>
  <si>
    <t>2020-04-26T07:00:32.467+02:00</t>
  </si>
  <si>
    <t>2020-04-26T07:00:27.906+02:00</t>
  </si>
  <si>
    <t>2020-04-26T07:00:01.950+02:00</t>
  </si>
  <si>
    <t>2020-04-26T06:59:53.808+02:00</t>
  </si>
  <si>
    <t>2020-04-26T06:59:27.654+02:00</t>
  </si>
  <si>
    <t>2020-04-26T06:59:01.218+02:00</t>
  </si>
  <si>
    <t>2020-04-26T06:58:33.869+02:00</t>
  </si>
  <si>
    <t>2020-04-26T06:58:27.345+02:00</t>
  </si>
  <si>
    <t>2020-04-26T06:58:22.445+02:00</t>
  </si>
  <si>
    <t>2020-04-26T06:58:00.920+02:00</t>
  </si>
  <si>
    <t>2020-04-26T06:57:53.850+02:00</t>
  </si>
  <si>
    <t>2020-04-26T06:57:27.026+02:00</t>
  </si>
  <si>
    <t>2020-04-26T06:57:00.590+02:00</t>
  </si>
  <si>
    <t>2020-04-26T06:56:33.894+02:00</t>
  </si>
  <si>
    <t>2020-04-26T06:56:26.708+02:00</t>
  </si>
  <si>
    <t>2020-04-26T06:56:12.449+02:00</t>
  </si>
  <si>
    <t>2020-04-26T06:56:00.272+02:00</t>
  </si>
  <si>
    <t>2020-04-26T06:55:53.856+02:00</t>
  </si>
  <si>
    <t>2020-04-26T06:55:26.393+02:00</t>
  </si>
  <si>
    <t>2020-04-26T06:54:59.985+02:00</t>
  </si>
  <si>
    <t>2020-04-26T06:54:33.886+02:00</t>
  </si>
  <si>
    <t>2020-04-26T06:54:26.060+02:00</t>
  </si>
  <si>
    <t>2020-04-26T06:54:02.454+02:00</t>
  </si>
  <si>
    <t>2020-04-26T06:53:59.652+02:00</t>
  </si>
  <si>
    <t>2020-04-26T06:53:53.842+02:00</t>
  </si>
  <si>
    <t>2020-04-26T06:53:36.125+02:00</t>
  </si>
  <si>
    <t>2020-04-26T06:53:35.806+02:00</t>
  </si>
  <si>
    <t>2020-04-26T06:53:25.827+02:00</t>
  </si>
  <si>
    <t>2020-04-26T06:52:59.351+02:00</t>
  </si>
  <si>
    <t>2020-04-26T06:52:33.931+02:00</t>
  </si>
  <si>
    <t>2020-04-26T06:52:25.480+02:00</t>
  </si>
  <si>
    <t>2020-04-26T06:51:59.063+02:00</t>
  </si>
  <si>
    <t>2020-04-26T06:51:53.883+02:00</t>
  </si>
  <si>
    <t>2020-04-26T06:51:52.458+02:00</t>
  </si>
  <si>
    <t>2020-04-26T06:51:25.149+02:00</t>
  </si>
  <si>
    <t>2020-04-26T06:50:58.719+02:00</t>
  </si>
  <si>
    <t>2020-04-26T06:50:33.922+02:00</t>
  </si>
  <si>
    <t>2020-04-26T06:50:24.849+02:00</t>
  </si>
  <si>
    <t>2020-04-26T06:49:58.432+02:00</t>
  </si>
  <si>
    <t>2020-04-26T06:49:53.873+02:00</t>
  </si>
  <si>
    <t>2020-04-26T06:49:42.459+02:00</t>
  </si>
  <si>
    <t>2020-04-26T06:49:24.548+02:00</t>
  </si>
  <si>
    <t>2020-04-26T06:48:58.113+02:00</t>
  </si>
  <si>
    <t>2020-04-26T06:48:33.928+02:00</t>
  </si>
  <si>
    <t>2020-04-26T06:48:24.231+02:00</t>
  </si>
  <si>
    <t>2020-04-26T06:47:57.811+02:00</t>
  </si>
  <si>
    <t>2020-04-26T06:47:53.875+02:00</t>
  </si>
  <si>
    <t>2020-04-26T06:47:32.433+02:00</t>
  </si>
  <si>
    <t>2020-04-26T06:47:23.906+02:00</t>
  </si>
  <si>
    <t>2020-04-26T06:46:57.484+02:00</t>
  </si>
  <si>
    <t>2020-04-26T06:46:33.911+02:00</t>
  </si>
  <si>
    <t>2020-04-26T06:46:23.587+02:00</t>
  </si>
  <si>
    <t>2020-04-26T06:45:57.184+02:00</t>
  </si>
  <si>
    <t>2020-04-26T06:45:53.902+02:00</t>
  </si>
  <si>
    <t>2020-04-26T06:45:23.271+02:00</t>
  </si>
  <si>
    <t>2020-04-26T06:45:22.455+02:00</t>
  </si>
  <si>
    <t>2020-04-26T06:44:56.852+02:00</t>
  </si>
  <si>
    <t>2020-04-26T06:44:33.950+02:00</t>
  </si>
  <si>
    <t>2020-04-26T06:44:22.986+02:00</t>
  </si>
  <si>
    <t>2020-04-26T06:43:56.570+02:00</t>
  </si>
  <si>
    <t>2020-04-26T06:43:53.886+02:00</t>
  </si>
  <si>
    <t>2020-04-26T06:43:22.653+02:00</t>
  </si>
  <si>
    <t>2020-04-26T06:43:12.456+02:00</t>
  </si>
  <si>
    <t>2020-04-26T06:42:56.277+02:00</t>
  </si>
  <si>
    <t>2020-04-26T06:42:33.919+02:00</t>
  </si>
  <si>
    <t>2020-04-26T06:42:22.382+02:00</t>
  </si>
  <si>
    <t>2020-04-26T06:41:55.942+02:00</t>
  </si>
  <si>
    <t>2020-04-26T06:41:53.924+02:00</t>
  </si>
  <si>
    <t>2020-04-26T06:41:22.037+02:00</t>
  </si>
  <si>
    <t>2020-04-26T06:41:02.456+02:00</t>
  </si>
  <si>
    <t>2020-04-26T06:40:55.607+02:00</t>
  </si>
  <si>
    <t>2020-04-26T06:40:33.934+02:00</t>
  </si>
  <si>
    <t>2020-04-26T06:40:21.754+02:00</t>
  </si>
  <si>
    <t>2020-04-26T06:39:55.340+02:00</t>
  </si>
  <si>
    <t>2020-04-26T06:39:53.932+02:00</t>
  </si>
  <si>
    <t>2020-04-26T06:39:21.409+02:00</t>
  </si>
  <si>
    <t>2020-04-26T06:38:55.006+02:00</t>
  </si>
  <si>
    <t>2020-04-26T06:38:52.445+02:00</t>
  </si>
  <si>
    <t>2020-04-26T06:38:33.975+02:00</t>
  </si>
  <si>
    <t>2020-04-26T06:38:21.124+02:00</t>
  </si>
  <si>
    <t>2020-04-26T06:37:54.689+02:00</t>
  </si>
  <si>
    <t>2020-04-26T06:37:53.934+02:00</t>
  </si>
  <si>
    <t>2020-04-26T06:37:20.821+02:00</t>
  </si>
  <si>
    <t>2020-04-26T06:36:54.385+02:00</t>
  </si>
  <si>
    <t>2020-04-26T06:36:42.430+02:00</t>
  </si>
  <si>
    <t>2020-04-26T06:36:33.948+02:00</t>
  </si>
  <si>
    <t>2020-04-26T06:36:20.522+02:00</t>
  </si>
  <si>
    <t>2020-04-26T06:35:54.098+02:00</t>
  </si>
  <si>
    <t>2020-04-26T06:35:53.909+02:00</t>
  </si>
  <si>
    <t>2020-04-26T06:35:20.208+02:00</t>
  </si>
  <si>
    <t>2020-04-26T06:34:53.765+02:00</t>
  </si>
  <si>
    <t>2020-04-26T06:34:33.991+02:00</t>
  </si>
  <si>
    <t>2020-04-26T06:34:32.448+02:00</t>
  </si>
  <si>
    <t>2020-04-26T06:34:19.876+02:00</t>
  </si>
  <si>
    <t>2020-04-26T06:33:53.918+02:00</t>
  </si>
  <si>
    <t>2020-04-26T06:33:53.453+02:00</t>
  </si>
  <si>
    <t>2020-04-26T06:33:20.040+02:00</t>
  </si>
  <si>
    <t>2020-04-26T06:32:53.172+02:00</t>
  </si>
  <si>
    <t>2020-04-26T06:32:33.974+02:00</t>
  </si>
  <si>
    <t>2020-04-26T06:32:22.417+02:00</t>
  </si>
  <si>
    <t>2020-04-26T06:32:19.266+02:00</t>
  </si>
  <si>
    <t>2020-04-26T06:31:53.933+02:00</t>
  </si>
  <si>
    <t>2020-04-26T06:31:52.863+02:00</t>
  </si>
  <si>
    <t>2020-04-26T06:31:18.967+02:00</t>
  </si>
  <si>
    <t>2020-04-26T06:30:52.516+02:00</t>
  </si>
  <si>
    <t>2020-04-26T06:30:34.001+02:00</t>
  </si>
  <si>
    <t>2020-04-26T06:30:18.653+02:00</t>
  </si>
  <si>
    <t>2020-04-26T06:30:12.436+02:00</t>
  </si>
  <si>
    <t>2020-04-26T06:29:53.936+02:00</t>
  </si>
  <si>
    <t>2020-04-26T06:29:52.224+02:00</t>
  </si>
  <si>
    <t>2020-04-26T06:29:18.341+02:00</t>
  </si>
  <si>
    <t>2020-04-26T06:28:53.505+02:00</t>
  </si>
  <si>
    <t>2020-04-26T06:28:53.184+02:00</t>
  </si>
  <si>
    <t>2020-04-26T06:28:51.941+02:00</t>
  </si>
  <si>
    <t>2020-04-26T06:28:33.963+02:00</t>
  </si>
  <si>
    <t>2020-04-26T06:28:18.087+02:00</t>
  </si>
  <si>
    <t>2020-04-26T06:28:02.444+02:00</t>
  </si>
  <si>
    <t>2020-04-26T06:27:53.915+02:00</t>
  </si>
  <si>
    <t>2020-04-26T06:27:51.609+02:00</t>
  </si>
  <si>
    <t>2020-04-26T06:27:17.721+02:00</t>
  </si>
  <si>
    <t>2020-04-26T06:26:51.278+02:00</t>
  </si>
  <si>
    <t>2020-04-26T06:26:33.998+02:00</t>
  </si>
  <si>
    <t>2020-04-26T06:26:17.387+02:00</t>
  </si>
  <si>
    <t>2020-04-26T06:25:53.929+02:00</t>
  </si>
  <si>
    <t>2020-04-26T06:25:52.425+02:00</t>
  </si>
  <si>
    <t>2020-04-26T06:25:50.973+02:00</t>
  </si>
  <si>
    <t>2020-04-26T06:25:17.073+02:00</t>
  </si>
  <si>
    <t>2020-04-26T06:24:50.670+02:00</t>
  </si>
  <si>
    <t>2020-04-26T06:24:34.006+02:00</t>
  </si>
  <si>
    <t>2020-04-26T06:24:16.804+02:00</t>
  </si>
  <si>
    <t>2020-04-26T06:23:53.970+02:00</t>
  </si>
  <si>
    <t>2020-04-26T06:23:50.370+02:00</t>
  </si>
  <si>
    <t>2020-04-26T06:23:42.432+02:00</t>
  </si>
  <si>
    <t>2020-04-26T06:23:16.468+02:00</t>
  </si>
  <si>
    <t>2020-04-26T06:22:50.084+02:00</t>
  </si>
  <si>
    <t>2020-04-26T06:22:34.027+02:00</t>
  </si>
  <si>
    <t>2020-04-26T06:22:16.215+02:00</t>
  </si>
  <si>
    <t>2020-04-26T06:21:53.946+02:00</t>
  </si>
  <si>
    <t>2020-04-26T06:21:49.771+02:00</t>
  </si>
  <si>
    <t>2020-04-26T06:21:32.440+02:00</t>
  </si>
  <si>
    <t>2020-04-26T06:21:15.836+02:00</t>
  </si>
  <si>
    <t>2020-04-26T06:20:49.426+02:00</t>
  </si>
  <si>
    <t>2020-04-26T06:20:34.005+02:00</t>
  </si>
  <si>
    <t>2020-04-26T06:20:15.553+02:00</t>
  </si>
  <si>
    <t>2020-04-26T06:19:53.971+02:00</t>
  </si>
  <si>
    <t>2020-04-26T06:19:49.123+02:00</t>
  </si>
  <si>
    <t>2020-04-26T06:19:22.416+02:00</t>
  </si>
  <si>
    <t>2020-04-26T06:19:15.233+02:00</t>
  </si>
  <si>
    <t>2020-04-26T06:18:48.840+02:00</t>
  </si>
  <si>
    <t>2020-04-26T06:18:34.024+02:00</t>
  </si>
  <si>
    <t>2020-04-26T06:18:14.932+02:00</t>
  </si>
  <si>
    <t>2020-04-26T06:17:53.965+02:00</t>
  </si>
  <si>
    <t>2020-04-26T06:17:48.507+02:00</t>
  </si>
  <si>
    <t>2020-04-26T06:17:14.598+02:00</t>
  </si>
  <si>
    <t>2020-04-26T06:17:12.420+02:00</t>
  </si>
  <si>
    <t>2020-04-26T06:16:48.229+02:00</t>
  </si>
  <si>
    <t>2020-04-26T06:16:34.012+02:00</t>
  </si>
  <si>
    <t>2020-04-26T06:16:14.295+02:00</t>
  </si>
  <si>
    <t>2020-04-26T06:15:53.992+02:00</t>
  </si>
  <si>
    <t>2020-04-26T06:15:47.895+02:00</t>
  </si>
  <si>
    <t>2020-04-26T06:15:13.995+02:00</t>
  </si>
  <si>
    <t>2020-04-26T06:15:02.400+02:00</t>
  </si>
  <si>
    <t>2020-04-26T06:14:47.580+02:00</t>
  </si>
  <si>
    <t>2020-04-26T06:14:34.052+02:00</t>
  </si>
  <si>
    <t>2020-04-26T06:14:13.693+02:00</t>
  </si>
  <si>
    <t>2020-04-26T06:13:54.000+02:00</t>
  </si>
  <si>
    <t>2020-04-26T06:13:47.277+02:00</t>
  </si>
  <si>
    <t>2020-04-26T06:13:13.376+02:00</t>
  </si>
  <si>
    <t>2020-04-26T06:12:52.833+02:00</t>
  </si>
  <si>
    <t>2020-04-26T06:12:46.949+02:00</t>
  </si>
  <si>
    <t>2020-04-26T06:12:34.079+02:00</t>
  </si>
  <si>
    <t>2020-04-26T06:12:13.065+02:00</t>
  </si>
  <si>
    <t>2020-04-26T06:11:54.008+02:00</t>
  </si>
  <si>
    <t>2020-04-26T06:11:46.663+02:00</t>
  </si>
  <si>
    <t>2020-04-26T06:11:12.748+02:00</t>
  </si>
  <si>
    <t>2020-04-26T06:10:46.345+02:00</t>
  </si>
  <si>
    <t>2020-04-26T06:10:42.123+02:00</t>
  </si>
  <si>
    <t>2020-04-26T06:10:34.067+02:00</t>
  </si>
  <si>
    <t>2020-04-26T06:10:12.462+02:00</t>
  </si>
  <si>
    <t>2020-04-26T06:09:54.034+02:00</t>
  </si>
  <si>
    <t>2020-04-26T06:09:46.048+02:00</t>
  </si>
  <si>
    <t>2020-04-26T06:09:12.129+02:00</t>
  </si>
  <si>
    <t>2020-04-26T06:08:45.699+02:00</t>
  </si>
  <si>
    <t>2020-04-26T06:08:34.058+02:00</t>
  </si>
  <si>
    <t>2020-04-26T06:08:32.126+02:00</t>
  </si>
  <si>
    <t>2020-04-26T06:08:11.827+02:00</t>
  </si>
  <si>
    <t>2020-04-26T06:07:54.039+02:00</t>
  </si>
  <si>
    <t>2020-04-26T06:07:45.412+02:00</t>
  </si>
  <si>
    <t>2020-04-26T06:07:11.513+02:00</t>
  </si>
  <si>
    <t>2020-04-26T06:07:05.722+02:00</t>
  </si>
  <si>
    <t>2020-04-26T06:07:05.401+02:00</t>
  </si>
  <si>
    <t>2020-04-26T06:06:45.135+02:00</t>
  </si>
  <si>
    <t>2020-04-26T06:06:34.066+02:00</t>
  </si>
  <si>
    <t>2020-04-26T06:06:22.078+02:00</t>
  </si>
  <si>
    <t>2020-04-26T06:06:11.198+02:00</t>
  </si>
  <si>
    <t>2020-04-26T06:05:54.025+02:00</t>
  </si>
  <si>
    <t>2020-04-26T06:05:44.791+02:00</t>
  </si>
  <si>
    <t>2020-04-26T06:05:10.900+02:00</t>
  </si>
  <si>
    <t>2020-04-26T06:04:44.482+02:00</t>
  </si>
  <si>
    <t>2020-04-26T06:04:34.064+02:00</t>
  </si>
  <si>
    <t>2020-04-26T06:04:12.105+02:00</t>
  </si>
  <si>
    <t>2020-04-26T06:04:10.570+02:00</t>
  </si>
  <si>
    <t>2020-04-26T06:03:54.040+02:00</t>
  </si>
  <si>
    <t>2020-04-26T06:03:44.164+02:00</t>
  </si>
  <si>
    <t>2020-04-26T06:03:10.315+02:00</t>
  </si>
  <si>
    <t>2020-04-26T06:02:43.862+02:00</t>
  </si>
  <si>
    <t>2020-04-26T06:02:34.116+02:00</t>
  </si>
  <si>
    <t>2020-04-26T06:02:09.983+02:00</t>
  </si>
  <si>
    <t>2020-04-26T06:02:02.074+02:00</t>
  </si>
  <si>
    <t>2020-04-26T06:01:54.027+02:00</t>
  </si>
  <si>
    <t>2020-04-26T06:01:43.545+02:00</t>
  </si>
  <si>
    <t>2020-04-26T06:01:09.675+02:00</t>
  </si>
  <si>
    <t>2020-04-26T06:00:43.274+02:00</t>
  </si>
  <si>
    <t>2020-04-26T06:00:34.078+02:00</t>
  </si>
  <si>
    <t>2020-04-26T06:00:09.368+02:00</t>
  </si>
  <si>
    <t>2020-04-26T05:59:54.013+02:00</t>
  </si>
  <si>
    <t>2020-04-26T05:59:52.109+02:00</t>
  </si>
  <si>
    <t>2020-04-26T05:59:42.938+02:00</t>
  </si>
  <si>
    <t>2020-04-26T05:59:09.033+02:00</t>
  </si>
  <si>
    <t>2020-04-26T05:58:42.621+02:00</t>
  </si>
  <si>
    <t>2020-04-26T05:58:34.099+02:00</t>
  </si>
  <si>
    <t>2020-04-26T05:58:08.767+02:00</t>
  </si>
  <si>
    <t>2020-04-26T05:57:54.036+02:00</t>
  </si>
  <si>
    <t>2020-04-26T05:57:42.530+02:00</t>
  </si>
  <si>
    <t>2020-04-26T05:57:42.322+02:00</t>
  </si>
  <si>
    <t>2020-04-26T05:57:08.431+02:00</t>
  </si>
  <si>
    <t>2020-04-26T05:56:42.419+02:00</t>
  </si>
  <si>
    <t>2020-04-26T05:56:34.087+02:00</t>
  </si>
  <si>
    <t>2020-04-26T05:56:08.145+02:00</t>
  </si>
  <si>
    <t>2020-04-26T05:55:54.026+02:00</t>
  </si>
  <si>
    <t>2020-04-26T05:55:41.704+02:00</t>
  </si>
  <si>
    <t>2020-04-26T05:55:32.136+02:00</t>
  </si>
  <si>
    <t>2020-04-26T05:55:07.803+02:00</t>
  </si>
  <si>
    <t>2020-04-26T05:54:41.361+02:00</t>
  </si>
  <si>
    <t>2020-04-26T05:54:34.102+02:00</t>
  </si>
  <si>
    <t>2020-04-26T05:54:07.503+02:00</t>
  </si>
  <si>
    <t>2020-04-26T05:53:54.070+02:00</t>
  </si>
  <si>
    <t>2020-04-26T05:53:41.107+02:00</t>
  </si>
  <si>
    <t>2020-04-26T05:53:22.094+02:00</t>
  </si>
  <si>
    <t>2020-04-26T05:53:07.185+02:00</t>
  </si>
  <si>
    <t>2020-04-26T05:52:40.793+02:00</t>
  </si>
  <si>
    <t>2020-04-26T05:52:34.126+02:00</t>
  </si>
  <si>
    <t>2020-04-26T05:52:06.890+02:00</t>
  </si>
  <si>
    <t>2020-04-26T05:51:54.063+02:00</t>
  </si>
  <si>
    <t>2020-04-26T05:51:40.524+02:00</t>
  </si>
  <si>
    <t>2020-04-26T05:51:12.107+02:00</t>
  </si>
  <si>
    <t>2020-04-26T05:51:06.558+02:00</t>
  </si>
  <si>
    <t>2020-04-26T05:50:40.132+02:00</t>
  </si>
  <si>
    <t>2020-04-26T05:50:34.136+02:00</t>
  </si>
  <si>
    <t>2020-04-26T05:50:06.288+02:00</t>
  </si>
  <si>
    <t>2020-04-26T05:49:54.089+02:00</t>
  </si>
  <si>
    <t>2020-04-26T05:49:39.830+02:00</t>
  </si>
  <si>
    <t>2020-04-26T05:49:05.959+02:00</t>
  </si>
  <si>
    <t>2020-04-26T05:49:02.076+02:00</t>
  </si>
  <si>
    <t>2020-04-26T05:48:39.559+02:00</t>
  </si>
  <si>
    <t>2020-04-26T05:48:34.128+02:00</t>
  </si>
  <si>
    <t>2020-04-26T05:48:05.625+02:00</t>
  </si>
  <si>
    <t>2020-04-26T05:47:54.061+02:00</t>
  </si>
  <si>
    <t>2020-04-26T05:47:39.246+02:00</t>
  </si>
  <si>
    <t>2020-04-26T05:47:05.322+02:00</t>
  </si>
  <si>
    <t>2020-04-26T05:46:52.069+02:00</t>
  </si>
  <si>
    <t>2020-04-26T05:46:38.914+02:00</t>
  </si>
  <si>
    <t>2020-04-26T05:46:34.148+02:00</t>
  </si>
  <si>
    <t>2020-04-26T05:46:05.037+02:00</t>
  </si>
  <si>
    <t>2020-04-26T05:45:54.089+02:00</t>
  </si>
  <si>
    <t>2020-04-26T05:45:38.612+02:00</t>
  </si>
  <si>
    <t>2020-04-26T05:45:04.722+02:00</t>
  </si>
  <si>
    <t>2020-04-26T05:44:42.071+02:00</t>
  </si>
  <si>
    <t>2020-04-26T05:44:38.314+02:00</t>
  </si>
  <si>
    <t>2020-04-26T05:44:34.155+02:00</t>
  </si>
  <si>
    <t>2020-04-26T05:44:04.388+02:00</t>
  </si>
  <si>
    <t>2020-04-26T05:43:54.114+02:00</t>
  </si>
  <si>
    <t>2020-04-26T05:43:37.966+02:00</t>
  </si>
  <si>
    <t>2020-04-26T05:43:04.106+02:00</t>
  </si>
  <si>
    <t>2020-04-26T05:42:37.664+02:00</t>
  </si>
  <si>
    <t>2020-04-26T05:42:34.147+02:00</t>
  </si>
  <si>
    <t>2020-04-26T05:42:32.079+02:00</t>
  </si>
  <si>
    <t>2020-04-26T05:42:03.788+02:00</t>
  </si>
  <si>
    <t>2020-04-26T05:41:54.090+02:00</t>
  </si>
  <si>
    <t>2020-04-26T05:41:37.350+02:00</t>
  </si>
  <si>
    <t>2020-04-26T05:41:03.486+02:00</t>
  </si>
  <si>
    <t>2020-04-26T05:40:37.065+02:00</t>
  </si>
  <si>
    <t>2020-04-26T05:40:34.184+02:00</t>
  </si>
  <si>
    <t>2020-04-26T05:40:29.415+02:00</t>
  </si>
  <si>
    <t>2020-04-26T05:40:29.093+02:00</t>
  </si>
  <si>
    <t>2020-04-26T05:40:22.101+02:00</t>
  </si>
  <si>
    <t>2020-04-26T05:40:03.170+02:00</t>
  </si>
  <si>
    <t>2020-04-26T05:39:54.125+02:00</t>
  </si>
  <si>
    <t>2020-04-26T05:39:36.746+02:00</t>
  </si>
  <si>
    <t>2020-04-26T05:39:02.873+02:00</t>
  </si>
  <si>
    <t>2020-04-26T05:38:36.427+02:00</t>
  </si>
  <si>
    <t>2020-04-26T05:38:34.192+02:00</t>
  </si>
  <si>
    <t>2020-04-26T05:38:12.182+02:00</t>
  </si>
  <si>
    <t>2020-04-26T05:38:02.568+02:00</t>
  </si>
  <si>
    <t>2020-04-26T05:37:54.113+02:00</t>
  </si>
  <si>
    <t>2020-04-26T05:37:36.125+02:00</t>
  </si>
  <si>
    <t>2020-04-26T05:37:02.240+02:00</t>
  </si>
  <si>
    <t>2020-04-26T05:36:35.880+02:00</t>
  </si>
  <si>
    <t>2020-04-26T05:36:34.189+02:00</t>
  </si>
  <si>
    <t>2020-04-26T05:36:02.076+02:00</t>
  </si>
  <si>
    <t>2020-04-26T05:36:01.926+02:00</t>
  </si>
  <si>
    <t>2020-04-26T05:35:54.143+02:00</t>
  </si>
  <si>
    <t>2020-04-26T05:35:35.499+02:00</t>
  </si>
  <si>
    <t>2020-04-26T05:35:01.608+02:00</t>
  </si>
  <si>
    <t>2020-04-26T05:34:35.215+02:00</t>
  </si>
  <si>
    <t>2020-04-26T05:34:34.193+02:00</t>
  </si>
  <si>
    <t>2020-04-26T05:34:01.289+02:00</t>
  </si>
  <si>
    <t>2020-04-26T05:33:54.134+02:00</t>
  </si>
  <si>
    <t>2020-04-26T05:33:52.086+02:00</t>
  </si>
  <si>
    <t>2020-04-26T05:33:34.870+02:00</t>
  </si>
  <si>
    <t>2020-04-26T05:33:01.017+02:00</t>
  </si>
  <si>
    <t>2020-04-26T05:32:34.583+02:00</t>
  </si>
  <si>
    <t>2020-04-26T05:32:34.197+02:00</t>
  </si>
  <si>
    <t>2020-04-26T05:32:00.703+02:00</t>
  </si>
  <si>
    <t>2020-04-26T05:31:54.157+02:00</t>
  </si>
  <si>
    <t>2020-04-26T05:31:42.139+02:00</t>
  </si>
  <si>
    <t>2020-04-26T05:31:34.257+02:00</t>
  </si>
  <si>
    <t>2020-04-26T05:31:29.419+02:00</t>
  </si>
  <si>
    <t>2020-04-26T05:31:29.083+02:00</t>
  </si>
  <si>
    <t>2020-04-26T05:31:25.567+02:00</t>
  </si>
  <si>
    <t>2020-04-26T05:31:00.357+02:00</t>
  </si>
  <si>
    <t>2020-04-26T05:30:34.189+02:00</t>
  </si>
  <si>
    <t>2020-04-26T05:30:33.978+02:00</t>
  </si>
  <si>
    <t>2020-04-26T05:30:00.055+02:00</t>
  </si>
  <si>
    <t>2020-04-26T05:29:54.113+02:00</t>
  </si>
  <si>
    <t>2020-04-26T05:29:33.628+02:00</t>
  </si>
  <si>
    <t>2020-04-26T05:29:32.076+02:00</t>
  </si>
  <si>
    <t>2020-04-26T05:28:59.784+02:00</t>
  </si>
  <si>
    <t>2020-04-26T05:28:34.231+02:00</t>
  </si>
  <si>
    <t>2020-04-26T05:28:33.374+02:00</t>
  </si>
  <si>
    <t>2020-04-26T05:27:59.454+02:00</t>
  </si>
  <si>
    <t>2020-04-26T05:27:54.181+02:00</t>
  </si>
  <si>
    <t>2020-04-26T05:27:33.024+02:00</t>
  </si>
  <si>
    <t>2020-04-26T05:27:22.045+02:00</t>
  </si>
  <si>
    <t>2020-04-26T05:26:59.136+02:00</t>
  </si>
  <si>
    <t>2020-04-26T05:26:34.225+02:00</t>
  </si>
  <si>
    <t>2020-04-26T05:26:32.739+02:00</t>
  </si>
  <si>
    <t>2020-04-26T05:25:58.840+02:00</t>
  </si>
  <si>
    <t>2020-04-26T05:25:54.155+02:00</t>
  </si>
  <si>
    <t>2020-04-26T05:25:32.405+02:00</t>
  </si>
  <si>
    <t>2020-04-26T05:25:12.047+02:00</t>
  </si>
  <si>
    <t>2020-04-26T05:24:58.525+02:00</t>
  </si>
  <si>
    <t>2020-04-26T05:24:34.231+02:00</t>
  </si>
  <si>
    <t>2020-04-26T05:24:32.118+02:00</t>
  </si>
  <si>
    <t>2020-04-26T05:23:58.285+02:00</t>
  </si>
  <si>
    <t>2020-04-26T05:23:54.177+02:00</t>
  </si>
  <si>
    <t>2020-04-26T05:23:31.793+02:00</t>
  </si>
  <si>
    <t>2020-04-26T05:23:02.044+02:00</t>
  </si>
  <si>
    <t>2020-04-26T05:22:57.887+02:00</t>
  </si>
  <si>
    <t>2020-04-26T05:22:34.216+02:00</t>
  </si>
  <si>
    <t>2020-04-26T05:22:31.508+02:00</t>
  </si>
  <si>
    <t>2020-04-26T05:21:57.601+02:00</t>
  </si>
  <si>
    <t>2020-04-26T05:21:54.190+02:00</t>
  </si>
  <si>
    <t>2020-04-26T05:21:31.168+02:00</t>
  </si>
  <si>
    <t>2020-04-26T05:20:57.280+02:00</t>
  </si>
  <si>
    <t>2020-04-26T05:20:52.040+02:00</t>
  </si>
  <si>
    <t>2020-04-26T05:20:34.241+02:00</t>
  </si>
  <si>
    <t>2020-04-26T05:20:30.854+02:00</t>
  </si>
  <si>
    <t>2020-04-26T05:19:57.000+02:00</t>
  </si>
  <si>
    <t>2020-04-26T05:19:54.236+02:00</t>
  </si>
  <si>
    <t>2020-04-26T05:19:30.539+02:00</t>
  </si>
  <si>
    <t>2020-04-26T05:18:56.667+02:00</t>
  </si>
  <si>
    <t>2020-04-26T05:18:42.068+02:00</t>
  </si>
  <si>
    <t>2020-04-26T05:18:34.277+02:00</t>
  </si>
  <si>
    <t>2020-04-26T05:18:30.227+02:00</t>
  </si>
  <si>
    <t>2020-04-26T05:17:56.348+02:00</t>
  </si>
  <si>
    <t>2020-04-26T05:17:54.171+02:00</t>
  </si>
  <si>
    <t>2020-04-26T05:17:29.923+02:00</t>
  </si>
  <si>
    <t>2020-04-26T05:16:56.069+02:00</t>
  </si>
  <si>
    <t>2020-04-26T05:16:34.265+02:00</t>
  </si>
  <si>
    <t>2020-04-26T05:16:32.058+02:00</t>
  </si>
  <si>
    <t>2020-04-26T05:16:29.644+02:00</t>
  </si>
  <si>
    <t>2020-04-26T05:15:55.745+02:00</t>
  </si>
  <si>
    <t>2020-04-26T05:15:54.197+02:00</t>
  </si>
  <si>
    <t>2020-04-26T05:15:29.326+02:00</t>
  </si>
  <si>
    <t>2020-04-26T05:14:55.427+02:00</t>
  </si>
  <si>
    <t>2020-04-26T05:14:34.271+02:00</t>
  </si>
  <si>
    <t>2020-04-26T05:14:29.039+02:00</t>
  </si>
  <si>
    <t>2020-04-26T05:14:22.063+02:00</t>
  </si>
  <si>
    <t>2020-04-26T05:13:55.141+02:00</t>
  </si>
  <si>
    <t>2020-04-26T05:13:54.183+02:00</t>
  </si>
  <si>
    <t>2020-04-26T05:13:28.707+02:00</t>
  </si>
  <si>
    <t>2020-04-26T05:12:54.797+02:00</t>
  </si>
  <si>
    <t>2020-04-26T05:12:34.296+02:00</t>
  </si>
  <si>
    <t>2020-04-26T05:12:28.378+02:00</t>
  </si>
  <si>
    <t>2020-04-26T05:12:12.070+02:00</t>
  </si>
  <si>
    <t>2020-04-26T05:11:54.512+02:00</t>
  </si>
  <si>
    <t>2020-04-26T05:11:54.178+02:00</t>
  </si>
  <si>
    <t>2020-04-26T05:11:28.059+02:00</t>
  </si>
  <si>
    <t>2020-04-26T05:10:54.178+02:00</t>
  </si>
  <si>
    <t>2020-04-26T05:10:34.269+02:00</t>
  </si>
  <si>
    <t>2020-04-26T05:10:27.777+02:00</t>
  </si>
  <si>
    <t>2020-04-26T05:10:02.063+02:00</t>
  </si>
  <si>
    <t>2020-04-26T05:09:54.226+02:00</t>
  </si>
  <si>
    <t>2020-04-26T05:09:53.892+02:00</t>
  </si>
  <si>
    <t>2020-04-26T05:09:27.453+02:00</t>
  </si>
  <si>
    <t>2020-04-26T05:08:53.572+02:00</t>
  </si>
  <si>
    <t>2020-04-26T05:08:34.262+02:00</t>
  </si>
  <si>
    <t>2020-04-26T05:08:27.170+02:00</t>
  </si>
  <si>
    <t>2020-04-26T05:07:54.220+02:00</t>
  </si>
  <si>
    <t>2020-04-26T05:07:53.280+02:00</t>
  </si>
  <si>
    <t>2020-04-26T05:07:52.059+02:00</t>
  </si>
  <si>
    <t>2020-04-26T05:07:26.855+02:00</t>
  </si>
  <si>
    <t>2020-04-26T05:06:52.973+02:00</t>
  </si>
  <si>
    <t>2020-04-26T05:06:34.295+02:00</t>
  </si>
  <si>
    <t>2020-04-26T05:06:26.521+02:00</t>
  </si>
  <si>
    <t>2020-04-26T05:05:54.197+02:00</t>
  </si>
  <si>
    <t>2020-04-26T05:05:52.703+02:00</t>
  </si>
  <si>
    <t>2020-04-26T05:05:42.963+02:00</t>
  </si>
  <si>
    <t>2020-04-26T05:05:26.207+02:00</t>
  </si>
  <si>
    <t>2020-04-26T05:04:56.535+02:00</t>
  </si>
  <si>
    <t>2020-04-26T05:04:52.319+02:00</t>
  </si>
  <si>
    <t>2020-04-26T05:04:34.301+02:00</t>
  </si>
  <si>
    <t>2020-04-26T05:04:25.904+02:00</t>
  </si>
  <si>
    <t>2020-04-26T05:03:54.237+02:00</t>
  </si>
  <si>
    <t>2020-04-26T05:03:52.051+02:00</t>
  </si>
  <si>
    <t>2020-04-26T05:03:25.590+02:00</t>
  </si>
  <si>
    <t>2020-04-26T05:02:51.685+02:00</t>
  </si>
  <si>
    <t>2020-04-26T05:02:46.541+02:00</t>
  </si>
  <si>
    <t>2020-04-26T05:02:34.336+02:00</t>
  </si>
  <si>
    <t>2020-04-26T05:02:25.291+02:00</t>
  </si>
  <si>
    <t>2020-04-26T05:01:54.227+02:00</t>
  </si>
  <si>
    <t>2020-04-26T05:01:51.397+02:00</t>
  </si>
  <si>
    <t>2020-04-26T05:01:24.961+02:00</t>
  </si>
  <si>
    <t>2020-04-26T05:00:51.116+02:00</t>
  </si>
  <si>
    <t>2020-04-26T05:00:36.520+02:00</t>
  </si>
  <si>
    <t>2020-04-26T05:00:34.316+02:00</t>
  </si>
  <si>
    <t>2020-04-26T05:00:24.662+02:00</t>
  </si>
  <si>
    <t>2020-04-26T10:59:53.007+02:00</t>
  </si>
  <si>
    <t>2020-04-26T10:59:51.838+02:00</t>
  </si>
  <si>
    <t>2020-04-26T10:59:15.204+02:00</t>
  </si>
  <si>
    <t>2020-04-26T10:58:53.921+02:00</t>
  </si>
  <si>
    <t>2020-04-26T10:58:51.538+02:00</t>
  </si>
  <si>
    <t>2020-04-26T10:58:32.989+02:00</t>
  </si>
  <si>
    <t>2020-04-26T10:58:14.889+02:00</t>
  </si>
  <si>
    <t>2020-04-26T10:57:53.044+02:00</t>
  </si>
  <si>
    <t>2020-04-26T10:57:51.250+02:00</t>
  </si>
  <si>
    <t>2020-04-26T10:57:14.554+02:00</t>
  </si>
  <si>
    <t>2020-04-26T10:56:50.907+02:00</t>
  </si>
  <si>
    <t>2020-04-26T10:56:43.915+02:00</t>
  </si>
  <si>
    <t>2020-04-26T10:56:33.009+02:00</t>
  </si>
  <si>
    <t>2020-04-26T10:56:14.262+02:00</t>
  </si>
  <si>
    <t>2020-04-26T10:55:53.025+02:00</t>
  </si>
  <si>
    <t>2020-04-26T10:55:50.623+02:00</t>
  </si>
  <si>
    <t>2020-04-26T10:55:13.944+02:00</t>
  </si>
  <si>
    <t>2020-04-26T10:54:50.293+02:00</t>
  </si>
  <si>
    <t>2020-04-26T10:54:33.888+02:00</t>
  </si>
  <si>
    <t>2020-04-26T10:54:33.013+02:00</t>
  </si>
  <si>
    <t>2020-04-26T10:54:13.631+02:00</t>
  </si>
  <si>
    <t>2020-04-26T10:53:53.057+02:00</t>
  </si>
  <si>
    <t>2020-04-26T10:53:50.000+02:00</t>
  </si>
  <si>
    <t>2020-04-26T10:53:13.320+02:00</t>
  </si>
  <si>
    <t>2020-04-26T10:52:49.671+02:00</t>
  </si>
  <si>
    <t>2020-04-26T10:52:33.018+02:00</t>
  </si>
  <si>
    <t>2020-04-26T10:52:23.892+02:00</t>
  </si>
  <si>
    <t>2020-04-26T10:52:17.893+02:00</t>
  </si>
  <si>
    <t>2020-04-26T10:52:17.539+02:00</t>
  </si>
  <si>
    <t>2020-04-26T10:52:13.029+02:00</t>
  </si>
  <si>
    <t>2020-04-26T10:51:53.054+02:00</t>
  </si>
  <si>
    <t>2020-04-26T10:51:49.357+02:00</t>
  </si>
  <si>
    <t>2020-04-26T10:51:12.724+02:00</t>
  </si>
  <si>
    <t>2020-04-26T10:50:49.090+02:00</t>
  </si>
  <si>
    <t>2020-04-26T10:50:33.014+02:00</t>
  </si>
  <si>
    <t>2020-04-26T10:50:17.054+02:00</t>
  </si>
  <si>
    <t>2020-04-26T10:50:16.734+02:00</t>
  </si>
  <si>
    <t>2020-04-26T10:50:13.919+02:00</t>
  </si>
  <si>
    <t>2020-04-26T10:50:12.431+02:00</t>
  </si>
  <si>
    <t>2020-04-26T10:49:53.049+02:00</t>
  </si>
  <si>
    <t>2020-04-26T10:49:48.784+02:00</t>
  </si>
  <si>
    <t>2020-04-26T10:49:12.079+02:00</t>
  </si>
  <si>
    <t>2020-04-26T10:48:48.424+02:00</t>
  </si>
  <si>
    <t>2020-04-26T10:48:33.036+02:00</t>
  </si>
  <si>
    <t>2020-04-26T10:48:11.794+02:00</t>
  </si>
  <si>
    <t>2020-04-26T10:48:03.922+02:00</t>
  </si>
  <si>
    <t>2020-04-26T10:47:53.043+02:00</t>
  </si>
  <si>
    <t>2020-04-26T10:47:48.130+02:00</t>
  </si>
  <si>
    <t>2020-04-26T10:47:11.463+02:00</t>
  </si>
  <si>
    <t>2020-04-26T10:46:47.811+02:00</t>
  </si>
  <si>
    <t>2020-04-26T10:46:33.041+02:00</t>
  </si>
  <si>
    <t>2020-04-26T10:46:11.164+02:00</t>
  </si>
  <si>
    <t>2020-04-26T10:45:53.922+02:00</t>
  </si>
  <si>
    <t>2020-04-26T10:45:53.078+02:00</t>
  </si>
  <si>
    <t>2020-04-26T10:45:47.509+02:00</t>
  </si>
  <si>
    <t>2020-04-26T10:45:10.876+02:00</t>
  </si>
  <si>
    <t>2020-04-26T10:44:47.211+02:00</t>
  </si>
  <si>
    <t>2020-04-26T10:44:33.025+02:00</t>
  </si>
  <si>
    <t>2020-04-26T10:44:10.535+02:00</t>
  </si>
  <si>
    <t>2020-04-26T10:43:53.128+02:00</t>
  </si>
  <si>
    <t>2020-04-26T10:43:46.903+02:00</t>
  </si>
  <si>
    <t>2020-04-26T10:43:43.911+02:00</t>
  </si>
  <si>
    <t>2020-04-26T10:43:10.226+02:00</t>
  </si>
  <si>
    <t>2020-04-26T10:42:46.591+02:00</t>
  </si>
  <si>
    <t>2020-04-26T10:42:33.030+02:00</t>
  </si>
  <si>
    <t>2020-04-26T10:42:09.924+02:00</t>
  </si>
  <si>
    <t>2020-04-26T10:41:53.107+02:00</t>
  </si>
  <si>
    <t>2020-04-26T10:41:46.272+02:00</t>
  </si>
  <si>
    <t>2020-04-26T10:41:34.319+02:00</t>
  </si>
  <si>
    <t>2020-04-26T10:41:09.640+02:00</t>
  </si>
  <si>
    <t>2020-04-26T10:40:45.989+02:00</t>
  </si>
  <si>
    <t>2020-04-26T10:40:33.050+02:00</t>
  </si>
  <si>
    <t>2020-04-26T10:40:09.296+02:00</t>
  </si>
  <si>
    <t>2020-04-26T10:39:53.069+02:00</t>
  </si>
  <si>
    <t>2020-04-26T10:39:45.674+02:00</t>
  </si>
  <si>
    <t>2020-04-26T10:39:23.561+02:00</t>
  </si>
  <si>
    <t>2020-04-26T10:39:09.000+02:00</t>
  </si>
  <si>
    <t>2020-04-26T10:38:45.345+02:00</t>
  </si>
  <si>
    <t>2020-04-26T10:38:33.068+02:00</t>
  </si>
  <si>
    <t>2020-04-26T10:38:08.667+02:00</t>
  </si>
  <si>
    <t>2020-04-26T10:37:53.097+02:00</t>
  </si>
  <si>
    <t>2020-04-26T10:37:45.031+02:00</t>
  </si>
  <si>
    <t>2020-04-26T10:37:13.584+02:00</t>
  </si>
  <si>
    <t>2020-04-26T10:37:08.404+02:00</t>
  </si>
  <si>
    <t>2020-04-26T10:36:44.710+02:00</t>
  </si>
  <si>
    <t>2020-04-26T10:36:33.087+02:00</t>
  </si>
  <si>
    <t>2020-04-26T10:36:08.047+02:00</t>
  </si>
  <si>
    <t>2020-04-26T10:35:53.086+02:00</t>
  </si>
  <si>
    <t>2020-04-26T10:35:44.460+02:00</t>
  </si>
  <si>
    <t>2020-04-26T10:35:07.780+02:00</t>
  </si>
  <si>
    <t>2020-04-26T10:35:03.570+02:00</t>
  </si>
  <si>
    <t>2020-04-26T10:34:44.113+02:00</t>
  </si>
  <si>
    <t>2020-04-26T10:34:33.074+02:00</t>
  </si>
  <si>
    <t>2020-04-26T10:34:07.466+02:00</t>
  </si>
  <si>
    <t>2020-04-26T10:33:53.127+02:00</t>
  </si>
  <si>
    <t>2020-04-26T10:33:43.813+02:00</t>
  </si>
  <si>
    <t>2020-04-26T10:33:07.131+02:00</t>
  </si>
  <si>
    <t>2020-04-26T10:32:53.576+02:00</t>
  </si>
  <si>
    <t>2020-04-26T10:32:43.466+02:00</t>
  </si>
  <si>
    <t>2020-04-26T10:32:33.079+02:00</t>
  </si>
  <si>
    <t>2020-04-26T10:32:06.851+02:00</t>
  </si>
  <si>
    <t>2020-04-26T10:31:53.136+02:00</t>
  </si>
  <si>
    <t>2020-04-26T10:31:43.181+02:00</t>
  </si>
  <si>
    <t>2020-04-26T10:31:06.534+02:00</t>
  </si>
  <si>
    <t>2020-04-26T10:30:43.569+02:00</t>
  </si>
  <si>
    <t>2020-04-26T10:30:42.850+02:00</t>
  </si>
  <si>
    <t>2020-04-26T10:30:33.100+02:00</t>
  </si>
  <si>
    <t>2020-04-26T10:30:06.622+02:00</t>
  </si>
  <si>
    <t>2020-04-26T10:29:53.134+02:00</t>
  </si>
  <si>
    <t>2020-04-26T10:29:42.555+02:00</t>
  </si>
  <si>
    <t>2020-04-26T10:29:05.893+02:00</t>
  </si>
  <si>
    <t>2020-04-26T10:28:42.255+02:00</t>
  </si>
  <si>
    <t>2020-04-26T10:28:33.552+02:00</t>
  </si>
  <si>
    <t>2020-04-26T10:28:33.104+02:00</t>
  </si>
  <si>
    <t>2020-04-26T10:28:05.580+02:00</t>
  </si>
  <si>
    <t>2020-04-26T10:27:53.151+02:00</t>
  </si>
  <si>
    <t>2020-04-26T10:27:41.946+02:00</t>
  </si>
  <si>
    <t>2020-04-26T10:27:05.285+02:00</t>
  </si>
  <si>
    <t>2020-04-26T10:26:41.599+02:00</t>
  </si>
  <si>
    <t>2020-04-26T10:26:33.154+02:00</t>
  </si>
  <si>
    <t>2020-04-26T10:26:23.563+02:00</t>
  </si>
  <si>
    <t>2020-04-26T10:26:04.966+02:00</t>
  </si>
  <si>
    <t>2020-04-26T10:25:53.140+02:00</t>
  </si>
  <si>
    <t>2020-04-26T10:25:41.330+02:00</t>
  </si>
  <si>
    <t>2020-04-26T10:25:04.648+02:00</t>
  </si>
  <si>
    <t>2020-04-26T10:24:40.993+02:00</t>
  </si>
  <si>
    <t>2020-04-26T10:24:33.108+02:00</t>
  </si>
  <si>
    <t>2020-04-26T10:24:13.563+02:00</t>
  </si>
  <si>
    <t>2020-04-26T10:24:04.360+02:00</t>
  </si>
  <si>
    <t>2020-04-26T10:23:53.113+02:00</t>
  </si>
  <si>
    <t>2020-04-26T10:23:40.681+02:00</t>
  </si>
  <si>
    <t>2020-04-26T10:23:04.048+02:00</t>
  </si>
  <si>
    <t>2020-04-26T10:22:40.379+02:00</t>
  </si>
  <si>
    <t>2020-04-26T10:22:33.112+02:00</t>
  </si>
  <si>
    <t>2020-04-26T10:22:03.735+02:00</t>
  </si>
  <si>
    <t>2020-04-26T10:22:03.546+02:00</t>
  </si>
  <si>
    <t>2020-04-26T10:21:53.133+02:00</t>
  </si>
  <si>
    <t>2020-04-26T10:21:40.086+02:00</t>
  </si>
  <si>
    <t>2020-04-26T10:21:03.436+02:00</t>
  </si>
  <si>
    <t>2020-04-26T10:20:39.766+02:00</t>
  </si>
  <si>
    <t>2020-04-26T10:20:33.179+02:00</t>
  </si>
  <si>
    <t>2020-04-26T10:20:03.137+02:00</t>
  </si>
  <si>
    <t>2020-04-26T10:19:53.571+02:00</t>
  </si>
  <si>
    <t>2020-04-26T10:19:53.170+02:00</t>
  </si>
  <si>
    <t>2020-04-26T10:19:39.487+02:00</t>
  </si>
  <si>
    <t>2020-04-26T10:19:02.794+02:00</t>
  </si>
  <si>
    <t>2020-04-26T10:18:39.126+02:00</t>
  </si>
  <si>
    <t>2020-04-26T10:18:33.507+02:00</t>
  </si>
  <si>
    <t>2020-04-26T10:18:02.496+02:00</t>
  </si>
  <si>
    <t>2020-04-26T10:17:53.156+02:00</t>
  </si>
  <si>
    <t>2020-04-26T10:17:43.570+02:00</t>
  </si>
  <si>
    <t>2020-04-26T10:17:38.832+02:00</t>
  </si>
  <si>
    <t>2020-04-26T10:17:02.187+02:00</t>
  </si>
  <si>
    <t>2020-04-26T10:16:38.532+02:00</t>
  </si>
  <si>
    <t>2020-04-26T10:16:33.126+02:00</t>
  </si>
  <si>
    <t>2020-04-26T10:16:01.867+02:00</t>
  </si>
  <si>
    <t>2020-04-26T10:15:53.193+02:00</t>
  </si>
  <si>
    <t>2020-04-26T10:15:38.215+02:00</t>
  </si>
  <si>
    <t>2020-04-26T10:15:33.557+02:00</t>
  </si>
  <si>
    <t>2020-04-26T10:15:01.588+02:00</t>
  </si>
  <si>
    <t>2020-04-26T10:14:37.918+02:00</t>
  </si>
  <si>
    <t>2020-04-26T10:14:33.162+02:00</t>
  </si>
  <si>
    <t>2020-04-26T10:14:01.269+02:00</t>
  </si>
  <si>
    <t>2020-04-26T10:13:53.188+02:00</t>
  </si>
  <si>
    <t>2020-04-26T10:13:37.616+02:00</t>
  </si>
  <si>
    <t>2020-04-26T10:13:23.548+02:00</t>
  </si>
  <si>
    <t>2020-04-26T10:13:00.972+02:00</t>
  </si>
  <si>
    <t>2020-04-26T10:12:37.275+02:00</t>
  </si>
  <si>
    <t>2020-04-26T10:12:33.151+02:00</t>
  </si>
  <si>
    <t>2020-04-26T10:12:00.641+02:00</t>
  </si>
  <si>
    <t>2020-04-26T10:11:53.204+02:00</t>
  </si>
  <si>
    <t>2020-04-26T10:11:37.008+02:00</t>
  </si>
  <si>
    <t>2020-04-26T10:11:29.357+02:00</t>
  </si>
  <si>
    <t>2020-04-26T10:11:28.977+02:00</t>
  </si>
  <si>
    <t>2020-04-26T10:11:25.510+02:00</t>
  </si>
  <si>
    <t>2020-04-26T10:11:13.544+02:00</t>
  </si>
  <si>
    <t>2020-04-26T10:11:00.312+02:00</t>
  </si>
  <si>
    <t>2020-04-26T10:10:36.674+02:00</t>
  </si>
  <si>
    <t>2020-04-26T10:10:33.145+02:00</t>
  </si>
  <si>
    <t>2020-04-26T10:10:00.009+02:00</t>
  </si>
  <si>
    <t>2020-04-26T10:09:53.175+02:00</t>
  </si>
  <si>
    <t>2020-04-26T10:09:36.349+02:00</t>
  </si>
  <si>
    <t>2020-04-26T10:09:03.549+02:00</t>
  </si>
  <si>
    <t>2020-04-26T10:08:59.729+02:00</t>
  </si>
  <si>
    <t>2020-04-26T10:08:36.058+02:00</t>
  </si>
  <si>
    <t>2020-04-26T10:08:33.182+02:00</t>
  </si>
  <si>
    <t>2020-04-26T10:07:59.402+02:00</t>
  </si>
  <si>
    <t>2020-04-26T10:07:53.175+02:00</t>
  </si>
  <si>
    <t>2020-04-26T10:07:35.731+02:00</t>
  </si>
  <si>
    <t>2020-04-26T10:06:59.069+02:00</t>
  </si>
  <si>
    <t>2020-04-26T10:06:53.553+02:00</t>
  </si>
  <si>
    <t>2020-04-26T10:06:35.453+02:00</t>
  </si>
  <si>
    <t>2020-04-26T10:06:33.169+02:00</t>
  </si>
  <si>
    <t>2020-04-26T10:05:58.761+02:00</t>
  </si>
  <si>
    <t>2020-04-26T10:05:53.221+02:00</t>
  </si>
  <si>
    <t>2020-04-26T10:05:35.123+02:00</t>
  </si>
  <si>
    <t>2020-04-26T10:04:58.878+02:00</t>
  </si>
  <si>
    <t>2020-04-26T10:04:43.535+02:00</t>
  </si>
  <si>
    <t>2020-04-26T10:04:34.813+02:00</t>
  </si>
  <si>
    <t>2020-04-26T10:04:33.157+02:00</t>
  </si>
  <si>
    <t>2020-04-26T10:03:58.168+02:00</t>
  </si>
  <si>
    <t>2020-04-26T10:03:53.206+02:00</t>
  </si>
  <si>
    <t>2020-04-26T10:03:34.514+02:00</t>
  </si>
  <si>
    <t>2020-04-26T10:02:57.871+02:00</t>
  </si>
  <si>
    <t>2020-04-26T10:02:34.300+02:00</t>
  </si>
  <si>
    <t>2020-04-26T10:02:33.532+02:00</t>
  </si>
  <si>
    <t>2020-04-26T10:02:33.178+02:00</t>
  </si>
  <si>
    <t>2020-04-26T10:01:57.513+02:00</t>
  </si>
  <si>
    <t>2020-04-26T10:01:53.191+02:00</t>
  </si>
  <si>
    <t>2020-04-26T10:01:33.907+02:00</t>
  </si>
  <si>
    <t>2020-04-26T10:00:57.241+02:00</t>
  </si>
  <si>
    <t>2020-04-26T10:00:33.588+02:00</t>
  </si>
  <si>
    <t>2020-04-26T10:00:33.212+02:00</t>
  </si>
  <si>
    <t>2020-04-26T10:00:23.559+02:00</t>
  </si>
  <si>
    <t>2020-04-26T09:59:56.899+02:00</t>
  </si>
  <si>
    <t>2020-04-26T09:59:53.234+02:00</t>
  </si>
  <si>
    <t>2020-04-26T09:59:33.261+02:00</t>
  </si>
  <si>
    <t>2020-04-26T09:58:56.600+02:00</t>
  </si>
  <si>
    <t>2020-04-26T09:58:33.201+02:00</t>
  </si>
  <si>
    <t>2020-04-26T09:58:32.979+02:00</t>
  </si>
  <si>
    <t>2020-04-26T09:58:13.570+02:00</t>
  </si>
  <si>
    <t>2020-04-26T09:57:56.324+02:00</t>
  </si>
  <si>
    <t>2020-04-26T09:57:53.252+02:00</t>
  </si>
  <si>
    <t>2020-04-26T09:57:32.672+02:00</t>
  </si>
  <si>
    <t>2020-04-26T09:56:55.995+02:00</t>
  </si>
  <si>
    <t>2020-04-26T09:56:33.188+02:00</t>
  </si>
  <si>
    <t>2020-04-26T09:56:32.346+02:00</t>
  </si>
  <si>
    <t>2020-04-26T09:56:03.540+02:00</t>
  </si>
  <si>
    <t>2020-04-26T09:55:55.671+02:00</t>
  </si>
  <si>
    <t>2020-04-26T09:55:53.227+02:00</t>
  </si>
  <si>
    <t>2020-04-26T09:55:32.023+02:00</t>
  </si>
  <si>
    <t>2020-04-26T09:54:55.394+02:00</t>
  </si>
  <si>
    <t>2020-04-26T09:54:33.208+02:00</t>
  </si>
  <si>
    <t>2020-04-26T09:54:31.694+02:00</t>
  </si>
  <si>
    <t>2020-04-26T09:53:55.046+02:00</t>
  </si>
  <si>
    <t>2020-04-26T09:53:53.528+02:00</t>
  </si>
  <si>
    <t>2020-04-26T09:53:53.230+02:00</t>
  </si>
  <si>
    <t>2020-04-26T09:53:31.401+02:00</t>
  </si>
  <si>
    <t>2020-04-26T09:52:54.740+02:00</t>
  </si>
  <si>
    <t>2020-04-26T09:52:33.215+02:00</t>
  </si>
  <si>
    <t>2020-04-26T09:52:31.988+02:00</t>
  </si>
  <si>
    <t>2020-04-26T09:51:54.442+02:00</t>
  </si>
  <si>
    <t>2020-04-26T09:51:53.275+02:00</t>
  </si>
  <si>
    <t>2020-04-26T09:51:43.513+02:00</t>
  </si>
  <si>
    <t>2020-04-26T09:51:20.637+02:00</t>
  </si>
  <si>
    <t>2020-04-26T09:50:54.140+02:00</t>
  </si>
  <si>
    <t>2020-04-26T09:50:33.206+02:00</t>
  </si>
  <si>
    <t>2020-04-26T09:50:20.290+02:00</t>
  </si>
  <si>
    <t>2020-04-26T09:49:53.846+02:00</t>
  </si>
  <si>
    <t>2020-04-26T09:49:53.237+02:00</t>
  </si>
  <si>
    <t>2020-04-26T09:49:33.505+02:00</t>
  </si>
  <si>
    <t>2020-04-26T09:49:19.957+02:00</t>
  </si>
  <si>
    <t>2020-04-26T09:48:53.528+02:00</t>
  </si>
  <si>
    <t>2020-04-26T09:48:33.248+02:00</t>
  </si>
  <si>
    <t>2020-04-26T09:48:19.644+02:00</t>
  </si>
  <si>
    <t>2020-04-26T09:47:56.390+02:00</t>
  </si>
  <si>
    <t>2020-04-26T09:47:56.071+02:00</t>
  </si>
  <si>
    <t>2020-04-26T09:47:53.327+02:00</t>
  </si>
  <si>
    <t>2020-04-26T09:47:53.230+02:00</t>
  </si>
  <si>
    <t>2020-04-26T09:47:23.532+02:00</t>
  </si>
  <si>
    <t>2020-04-26T09:47:19.328+02:00</t>
  </si>
  <si>
    <t>2020-04-26T09:46:52.909+02:00</t>
  </si>
  <si>
    <t>2020-04-26T09:46:33.276+02:00</t>
  </si>
  <si>
    <t>2020-04-26T09:46:19.032+02:00</t>
  </si>
  <si>
    <t>2020-04-26T09:45:53.254+02:00</t>
  </si>
  <si>
    <t>2020-04-26T09:45:52.596+02:00</t>
  </si>
  <si>
    <t>2020-04-26T09:45:18.714+02:00</t>
  </si>
  <si>
    <t>2020-04-26T09:45:13.531+02:00</t>
  </si>
  <si>
    <t>2020-04-26T09:44:52.298+02:00</t>
  </si>
  <si>
    <t>2020-04-26T09:44:33.231+02:00</t>
  </si>
  <si>
    <t>2020-04-26T09:44:18.444+02:00</t>
  </si>
  <si>
    <t>2020-04-26T09:43:53.277+02:00</t>
  </si>
  <si>
    <t>2020-04-26T09:43:51.981+02:00</t>
  </si>
  <si>
    <t>2020-04-26T09:43:18.110+02:00</t>
  </si>
  <si>
    <t>2020-04-26T09:43:03.540+02:00</t>
  </si>
  <si>
    <t>2020-04-26T09:42:51.648+02:00</t>
  </si>
  <si>
    <t>2020-04-26T09:42:33.266+02:00</t>
  </si>
  <si>
    <t>2020-04-26T09:42:17.793+02:00</t>
  </si>
  <si>
    <t>2020-04-26T09:41:53.284+02:00</t>
  </si>
  <si>
    <t>2020-04-26T09:41:51.364+02:00</t>
  </si>
  <si>
    <t>2020-04-26T09:41:17.488+02:00</t>
  </si>
  <si>
    <t>2020-04-26T09:40:53.527+02:00</t>
  </si>
  <si>
    <t>2020-04-26T09:40:51.061+02:00</t>
  </si>
  <si>
    <t>2020-04-26T09:40:33.275+02:00</t>
  </si>
  <si>
    <t>2020-04-26T09:40:17.223+02:00</t>
  </si>
  <si>
    <t>2020-04-26T09:39:53.275+02:00</t>
  </si>
  <si>
    <t>2020-04-26T09:39:50.714+02:00</t>
  </si>
  <si>
    <t>2020-04-26T09:39:16.859+02:00</t>
  </si>
  <si>
    <t>2020-04-26T09:38:50.418+02:00</t>
  </si>
  <si>
    <t>2020-04-26T09:38:43.984+02:00</t>
  </si>
  <si>
    <t>2020-04-26T09:38:33.281+02:00</t>
  </si>
  <si>
    <t>2020-04-26T09:38:16.540+02:00</t>
  </si>
  <si>
    <t>2020-04-26T09:37:53.302+02:00</t>
  </si>
  <si>
    <t>2020-04-26T09:37:50.099+02:00</t>
  </si>
  <si>
    <t>2020-04-26T09:37:16.222+02:00</t>
  </si>
  <si>
    <t>2020-04-26T09:36:49.812+02:00</t>
  </si>
  <si>
    <t>2020-04-26T09:36:33.506+02:00</t>
  </si>
  <si>
    <t>2020-04-26T09:36:33.270+02:00</t>
  </si>
  <si>
    <t>2020-04-26T09:36:15.921+02:00</t>
  </si>
  <si>
    <t>2020-04-26T09:35:53.320+02:00</t>
  </si>
  <si>
    <t>2020-04-26T09:35:49.494+02:00</t>
  </si>
  <si>
    <t>2020-04-26T09:35:15.623+02:00</t>
  </si>
  <si>
    <t>2020-04-26T09:34:49.168+02:00</t>
  </si>
  <si>
    <t>2020-04-26T09:34:33.278+02:00</t>
  </si>
  <si>
    <t>2020-04-26T09:34:23.929+02:00</t>
  </si>
  <si>
    <t>2020-04-26T09:34:15.385+02:00</t>
  </si>
  <si>
    <t>2020-04-26T09:33:53.332+02:00</t>
  </si>
  <si>
    <t>2020-04-26T09:33:48.869+02:00</t>
  </si>
  <si>
    <t>2020-04-26T09:33:14.986+02:00</t>
  </si>
  <si>
    <t>2020-04-26T09:32:48.551+02:00</t>
  </si>
  <si>
    <t>2020-04-26T09:32:33.287+02:00</t>
  </si>
  <si>
    <t>2020-04-26T09:32:14.691+02:00</t>
  </si>
  <si>
    <t>2020-04-26T09:32:13.213+02:00</t>
  </si>
  <si>
    <t>2020-04-26T09:31:53.290+02:00</t>
  </si>
  <si>
    <t>2020-04-26T09:31:48.280+02:00</t>
  </si>
  <si>
    <t>2020-04-26T09:31:14.356+02:00</t>
  </si>
  <si>
    <t>2020-04-26T09:30:47.920+02:00</t>
  </si>
  <si>
    <t>2020-04-26T09:30:33.273+02:00</t>
  </si>
  <si>
    <t>2020-04-26T09:30:14.085+02:00</t>
  </si>
  <si>
    <t>2020-04-26T09:30:03.221+02:00</t>
  </si>
  <si>
    <t>2020-04-26T09:29:53.298+02:00</t>
  </si>
  <si>
    <t>2020-04-26T09:29:47.649+02:00</t>
  </si>
  <si>
    <t>2020-04-26T09:29:13.799+02:00</t>
  </si>
  <si>
    <t>2020-04-26T09:28:47.299+02:00</t>
  </si>
  <si>
    <t>2020-04-26T09:28:33.313+02:00</t>
  </si>
  <si>
    <t>2020-04-26T09:28:26.526+02:00</t>
  </si>
  <si>
    <t>2020-04-26T09:28:26.207+02:00</t>
  </si>
  <si>
    <t>2020-04-26T09:28:13.457+02:00</t>
  </si>
  <si>
    <t>2020-04-26T09:27:53.323+02:00</t>
  </si>
  <si>
    <t>2020-04-26T09:27:53.211+02:00</t>
  </si>
  <si>
    <t>2020-04-26T09:27:47.038+02:00</t>
  </si>
  <si>
    <t>2020-04-26T09:27:13.133+02:00</t>
  </si>
  <si>
    <t>2020-04-26T09:26:46.719+02:00</t>
  </si>
  <si>
    <t>2020-04-26T09:26:33.319+02:00</t>
  </si>
  <si>
    <t>2020-04-26T09:26:12.835+02:00</t>
  </si>
  <si>
    <t>2020-04-26T09:25:53.332+02:00</t>
  </si>
  <si>
    <t>2020-04-26T09:25:46.387+02:00</t>
  </si>
  <si>
    <t>2020-04-26T09:25:43.202+02:00</t>
  </si>
  <si>
    <t>2020-04-26T09:25:12.536+02:00</t>
  </si>
  <si>
    <t>2020-04-26T09:24:46.072+02:00</t>
  </si>
  <si>
    <t>2020-04-26T09:24:33.310+02:00</t>
  </si>
  <si>
    <t>2020-04-26T09:24:12.234+02:00</t>
  </si>
  <si>
    <t>2020-04-26T09:23:53.340+02:00</t>
  </si>
  <si>
    <t>2020-04-26T09:23:45.770+02:00</t>
  </si>
  <si>
    <t>2020-04-26T09:23:33.212+02:00</t>
  </si>
  <si>
    <t>2020-04-26T09:23:11.903+02:00</t>
  </si>
  <si>
    <t>2020-04-26T09:22:45.461+02:00</t>
  </si>
  <si>
    <t>2020-04-26T09:22:33.349+02:00</t>
  </si>
  <si>
    <t>2020-04-26T09:22:11.586+02:00</t>
  </si>
  <si>
    <t>2020-04-26T09:21:53.336+02:00</t>
  </si>
  <si>
    <t>2020-04-26T09:21:45.143+02:00</t>
  </si>
  <si>
    <t>2020-04-26T09:21:23.186+02:00</t>
  </si>
  <si>
    <t>2020-04-26T09:21:11.282+02:00</t>
  </si>
  <si>
    <t>2020-04-26T09:20:44.866+02:00</t>
  </si>
  <si>
    <t>2020-04-26T09:20:33.337+02:00</t>
  </si>
  <si>
    <t>2020-04-26T09:20:11.028+02:00</t>
  </si>
  <si>
    <t>2020-04-26T09:19:53.366+02:00</t>
  </si>
  <si>
    <t>2020-04-26T09:19:44.548+02:00</t>
  </si>
  <si>
    <t>2020-04-26T09:19:13.212+02:00</t>
  </si>
  <si>
    <t>2020-04-26T09:19:10.647+02:00</t>
  </si>
  <si>
    <t>2020-04-26T09:18:44.206+02:00</t>
  </si>
  <si>
    <t>2020-04-26T09:18:33.375+02:00</t>
  </si>
  <si>
    <t>2020-04-26T09:18:10.329+02:00</t>
  </si>
  <si>
    <t>2020-04-26T09:17:53.361+02:00</t>
  </si>
  <si>
    <t>2020-04-26T09:17:43.904+02:00</t>
  </si>
  <si>
    <t>2020-04-26T09:17:10.026+02:00</t>
  </si>
  <si>
    <t>2020-04-26T09:17:03.188+02:00</t>
  </si>
  <si>
    <t>2020-04-26T09:16:43.587+02:00</t>
  </si>
  <si>
    <t>2020-04-26T09:16:33.381+02:00</t>
  </si>
  <si>
    <t>2020-04-26T09:16:09.759+02:00</t>
  </si>
  <si>
    <t>2020-04-26T09:15:53.387+02:00</t>
  </si>
  <si>
    <t>2020-04-26T09:15:43.322+02:00</t>
  </si>
  <si>
    <t>2020-04-26T09:15:09.907+02:00</t>
  </si>
  <si>
    <t>2020-04-26T09:14:53.186+02:00</t>
  </si>
  <si>
    <t>2020-04-26T09:14:43.023+02:00</t>
  </si>
  <si>
    <t>2020-04-26T09:14:33.385+02:00</t>
  </si>
  <si>
    <t>2020-04-26T09:14:09.108+02:00</t>
  </si>
  <si>
    <t>2020-04-26T09:13:53.350+02:00</t>
  </si>
  <si>
    <t>2020-04-26T09:13:42.674+02:00</t>
  </si>
  <si>
    <t>2020-04-26T09:13:08.805+02:00</t>
  </si>
  <si>
    <t>2020-04-26T09:12:43.204+02:00</t>
  </si>
  <si>
    <t>2020-04-26T09:12:42.373+02:00</t>
  </si>
  <si>
    <t>2020-04-26T09:12:33.389+02:00</t>
  </si>
  <si>
    <t>2020-04-26T09:12:08.502+02:00</t>
  </si>
  <si>
    <t>2020-04-26T09:11:53.357+02:00</t>
  </si>
  <si>
    <t>2020-04-26T09:11:42.058+02:00</t>
  </si>
  <si>
    <t>2020-04-26T09:11:08.186+02:00</t>
  </si>
  <si>
    <t>2020-04-26T09:10:41.774+02:00</t>
  </si>
  <si>
    <t>2020-04-26T09:10:33.350+02:00</t>
  </si>
  <si>
    <t>2020-04-26T09:10:33.164+02:00</t>
  </si>
  <si>
    <t>2020-04-26T09:10:07.872+02:00</t>
  </si>
  <si>
    <t>2020-04-26T09:09:53.364+02:00</t>
  </si>
  <si>
    <t>2020-04-26T09:09:41.439+02:00</t>
  </si>
  <si>
    <t>2020-04-26T09:09:07.618+02:00</t>
  </si>
  <si>
    <t>2020-04-26T09:08:41.109+02:00</t>
  </si>
  <si>
    <t>2020-04-26T09:08:33.390+02:00</t>
  </si>
  <si>
    <t>2020-04-26T09:08:23.202+02:00</t>
  </si>
  <si>
    <t>2020-04-26T09:08:07.255+02:00</t>
  </si>
  <si>
    <t>2020-04-26T09:07:53.404+02:00</t>
  </si>
  <si>
    <t>2020-04-26T09:07:40.824+02:00</t>
  </si>
  <si>
    <t>2020-04-26T09:07:06.938+02:00</t>
  </si>
  <si>
    <t>2020-04-26T09:06:41.003+02:00</t>
  </si>
  <si>
    <t>2020-04-26T09:06:33.411+02:00</t>
  </si>
  <si>
    <t>2020-04-26T09:06:13.171+02:00</t>
  </si>
  <si>
    <t>2020-04-26T09:06:06.622+02:00</t>
  </si>
  <si>
    <t>2020-04-26T09:05:53.423+02:00</t>
  </si>
  <si>
    <t>2020-04-26T09:05:40.203+02:00</t>
  </si>
  <si>
    <t>2020-04-26T09:05:06.338+02:00</t>
  </si>
  <si>
    <t>2020-04-26T09:04:39.922+02:00</t>
  </si>
  <si>
    <t>2020-04-26T09:04:33.387+02:00</t>
  </si>
  <si>
    <t>2020-04-26T09:04:13.814+02:00</t>
  </si>
  <si>
    <t>2020-04-26T09:04:13.494+02:00</t>
  </si>
  <si>
    <t>2020-04-26T09:04:05.993+02:00</t>
  </si>
  <si>
    <t>2020-04-26T09:04:03.166+02:00</t>
  </si>
  <si>
    <t>2020-04-26T09:03:53.441+02:00</t>
  </si>
  <si>
    <t>2020-04-26T09:03:39.582+02:00</t>
  </si>
  <si>
    <t>2020-04-26T09:03:05.691+02:00</t>
  </si>
  <si>
    <t>2020-04-26T09:02:39.278+02:00</t>
  </si>
  <si>
    <t>2020-04-26T09:02:33.402+02:00</t>
  </si>
  <si>
    <t>2020-04-26T09:02:05.393+02:00</t>
  </si>
  <si>
    <t>2020-04-26T09:01:53.427+02:00</t>
  </si>
  <si>
    <t>2020-04-26T09:01:53.155+02:00</t>
  </si>
  <si>
    <t>2020-04-26T09:01:38.959+02:00</t>
  </si>
  <si>
    <t>2020-04-26T09:01:05.094+02:00</t>
  </si>
  <si>
    <t>2020-04-26T09:00:38.641+02:00</t>
  </si>
  <si>
    <t>2020-04-26T09:00:33.438+02:00</t>
  </si>
  <si>
    <t>2020-04-26T09:00:04.792+02:00</t>
  </si>
  <si>
    <t>2020-04-26T08:59:53.423+02:00</t>
  </si>
  <si>
    <t>2020-04-26T08:59:43.180+02:00</t>
  </si>
  <si>
    <t>2020-04-26T08:59:38.367+02:00</t>
  </si>
  <si>
    <t>2020-04-26T08:59:04.475+02:00</t>
  </si>
  <si>
    <t>2020-04-26T08:58:38.032+02:00</t>
  </si>
  <si>
    <t>2020-04-26T08:58:33.398+02:00</t>
  </si>
  <si>
    <t>2020-04-26T08:58:04.144+02:00</t>
  </si>
  <si>
    <t>2020-04-26T08:57:53.451+02:00</t>
  </si>
  <si>
    <t>2020-04-26T08:57:37.736+02:00</t>
  </si>
  <si>
    <t>2020-04-26T08:57:33.164+02:00</t>
  </si>
  <si>
    <t>2020-04-26T08:57:03.851+02:00</t>
  </si>
  <si>
    <t>2020-04-26T08:56:37.405+02:00</t>
  </si>
  <si>
    <t>2020-04-26T08:56:33.428+02:00</t>
  </si>
  <si>
    <t>2020-04-26T08:56:03.548+02:00</t>
  </si>
  <si>
    <t>2020-04-26T08:55:53.416+02:00</t>
  </si>
  <si>
    <t>2020-04-26T08:55:37.092+02:00</t>
  </si>
  <si>
    <t>2020-04-26T08:55:23.173+02:00</t>
  </si>
  <si>
    <t>2020-04-26T08:55:03.261+02:00</t>
  </si>
  <si>
    <t>2020-04-26T08:54:36.793+02:00</t>
  </si>
  <si>
    <t>2020-04-26T08:54:33.435+02:00</t>
  </si>
  <si>
    <t>2020-04-26T08:54:02.948+02:00</t>
  </si>
  <si>
    <t>2020-04-26T08:53:53.455+02:00</t>
  </si>
  <si>
    <t>2020-04-26T08:53:36.511+02:00</t>
  </si>
  <si>
    <t>2020-04-26T08:53:13.156+02:00</t>
  </si>
  <si>
    <t>2020-04-26T08:53:02.617+02:00</t>
  </si>
  <si>
    <t>2020-04-26T08:52:51.505+02:00</t>
  </si>
  <si>
    <t>2020-04-26T08:52:51.183+02:00</t>
  </si>
  <si>
    <t>2020-04-26T08:52:36.191+02:00</t>
  </si>
  <si>
    <t>2020-04-26T08:52:33.451+02:00</t>
  </si>
  <si>
    <t>2020-04-26T08:52:02.324+02:00</t>
  </si>
  <si>
    <t>2020-04-26T08:51:53.431+02:00</t>
  </si>
  <si>
    <t>2020-04-26T08:51:35.859+02:00</t>
  </si>
  <si>
    <t>2020-04-26T08:51:03.147+02:00</t>
  </si>
  <si>
    <t>2020-04-26T08:51:02.041+02:00</t>
  </si>
  <si>
    <t>2020-04-26T08:50:35.592+02:00</t>
  </si>
  <si>
    <t>2020-04-26T08:50:33.446+02:00</t>
  </si>
  <si>
    <t>2020-04-26T08:50:01.711+02:00</t>
  </si>
  <si>
    <t>2020-04-26T08:49:53.452+02:00</t>
  </si>
  <si>
    <t>2020-04-26T08:49:35.272+02:00</t>
  </si>
  <si>
    <t>2020-04-26T08:49:01.378+02:00</t>
  </si>
  <si>
    <t>2020-04-26T08:48:53.235+02:00</t>
  </si>
  <si>
    <t>2020-04-26T08:48:34.927+02:00</t>
  </si>
  <si>
    <t>2020-04-26T08:48:33.453+02:00</t>
  </si>
  <si>
    <t>2020-04-26T08:48:01.045+02:00</t>
  </si>
  <si>
    <t>2020-04-26T08:47:53.494+02:00</t>
  </si>
  <si>
    <t>2020-04-26T08:47:34.641+02:00</t>
  </si>
  <si>
    <t>2020-04-26T08:47:00.807+02:00</t>
  </si>
  <si>
    <t>2020-04-26T08:46:43.224+02:00</t>
  </si>
  <si>
    <t>2020-04-26T08:46:34.341+02:00</t>
  </si>
  <si>
    <t>2020-04-26T08:46:33.476+02:00</t>
  </si>
  <si>
    <t>2020-04-26T08:46:00.427+02:00</t>
  </si>
  <si>
    <t>2020-04-26T08:45:53.466+02:00</t>
  </si>
  <si>
    <t>2020-04-26T08:45:34.023+02:00</t>
  </si>
  <si>
    <t>2020-04-26T08:45:00.142+02:00</t>
  </si>
  <si>
    <t>2020-04-26T08:44:33.723+02:00</t>
  </si>
  <si>
    <t>2020-04-26T08:44:33.477+02:00</t>
  </si>
  <si>
    <t>2020-04-26T08:44:33.181+02:00</t>
  </si>
  <si>
    <t>2020-04-26T08:43:59.824+02:00</t>
  </si>
  <si>
    <t>2020-04-26T08:43:53.468+02:00</t>
  </si>
  <si>
    <t>2020-04-26T08:43:33.401+02:00</t>
  </si>
  <si>
    <t>2020-04-26T08:42:59.526+02:00</t>
  </si>
  <si>
    <t>2020-04-26T08:42:33.491+02:00</t>
  </si>
  <si>
    <t>2020-04-26T08:42:33.097+02:00</t>
  </si>
  <si>
    <t>2020-04-26T08:42:23.175+02:00</t>
  </si>
  <si>
    <t>2020-04-26T08:41:59.194+02:00</t>
  </si>
  <si>
    <t>2020-04-26T08:41:53.508+02:00</t>
  </si>
  <si>
    <t>2020-04-26T08:41:32.767+02:00</t>
  </si>
  <si>
    <t>2020-04-26T08:40:58.898+02:00</t>
  </si>
  <si>
    <t>2020-04-26T08:40:33.506+02:00</t>
  </si>
  <si>
    <t>2020-04-26T08:40:32.453+02:00</t>
  </si>
  <si>
    <t>2020-04-26T08:40:13.185+02:00</t>
  </si>
  <si>
    <t>2020-04-26T08:39:59.034+02:00</t>
  </si>
  <si>
    <t>2020-04-26T08:39:53.490+02:00</t>
  </si>
  <si>
    <t>2020-04-26T08:39:32.156+02:00</t>
  </si>
  <si>
    <t>2020-04-26T08:38:58.284+02:00</t>
  </si>
  <si>
    <t>2020-04-26T08:38:33.499+02:00</t>
  </si>
  <si>
    <t>2020-04-26T08:38:31.840+02:00</t>
  </si>
  <si>
    <t>2020-04-26T08:38:03.177+02:00</t>
  </si>
  <si>
    <t>2020-04-26T08:37:57.954+02:00</t>
  </si>
  <si>
    <t>2020-04-26T08:37:53.483+02:00</t>
  </si>
  <si>
    <t>2020-04-26T08:37:31.558+02:00</t>
  </si>
  <si>
    <t>2020-04-26T08:36:57.656+02:00</t>
  </si>
  <si>
    <t>2020-04-26T08:36:33.524+02:00</t>
  </si>
  <si>
    <t>2020-04-26T08:36:31.224+02:00</t>
  </si>
  <si>
    <t>2020-04-26T08:35:57.371+02:00</t>
  </si>
  <si>
    <t>2020-04-26T08:35:53.538+02:00</t>
  </si>
  <si>
    <t>2020-04-26T08:35:53.137+02:00</t>
  </si>
  <si>
    <t>2020-04-26T08:35:30.939+02:00</t>
  </si>
  <si>
    <t>2020-04-26T08:34:57.056+02:00</t>
  </si>
  <si>
    <t>2020-04-26T08:34:33.536+02:00</t>
  </si>
  <si>
    <t>2020-04-26T08:34:30.605+02:00</t>
  </si>
  <si>
    <t>2020-04-26T08:33:56.714+02:00</t>
  </si>
  <si>
    <t>2020-04-26T08:33:53.509+02:00</t>
  </si>
  <si>
    <t>2020-04-26T08:33:43.137+02:00</t>
  </si>
  <si>
    <t>2020-04-26T08:33:30.288+02:00</t>
  </si>
  <si>
    <t>2020-04-26T08:32:56.440+02:00</t>
  </si>
  <si>
    <t>2020-04-26T08:32:33.545+02:00</t>
  </si>
  <si>
    <t>2020-04-26T08:32:29.984+02:00</t>
  </si>
  <si>
    <t>2020-04-26T08:31:56.129+02:00</t>
  </si>
  <si>
    <t>2020-04-26T08:31:53.516+02:00</t>
  </si>
  <si>
    <t>2020-04-26T08:31:33.176+02:00</t>
  </si>
  <si>
    <t>2020-04-26T08:31:29.669+02:00</t>
  </si>
  <si>
    <t>2020-04-26T08:30:55.828+02:00</t>
  </si>
  <si>
    <t>2020-04-26T08:30:33.947+02:00</t>
  </si>
  <si>
    <t>2020-04-26T08:30:29.377+02:00</t>
  </si>
  <si>
    <t>2020-04-26T08:29:55.474+02:00</t>
  </si>
  <si>
    <t>2020-04-26T08:29:53.515+02:00</t>
  </si>
  <si>
    <t>2020-04-26T08:29:29.060+02:00</t>
  </si>
  <si>
    <t>2020-04-26T08:29:23.143+02:00</t>
  </si>
  <si>
    <t>2020-04-26T08:28:55.179+02:00</t>
  </si>
  <si>
    <t>2020-04-26T08:28:33.527+02:00</t>
  </si>
  <si>
    <t>2020-04-26T08:28:28.750+02:00</t>
  </si>
  <si>
    <t>2020-04-26T08:27:54.877+02:00</t>
  </si>
  <si>
    <t>2020-04-26T08:27:53.562+02:00</t>
  </si>
  <si>
    <t>2020-04-26T08:27:28.467+02:00</t>
  </si>
  <si>
    <t>2020-04-26T08:27:13.567+02:00</t>
  </si>
  <si>
    <t>2020-04-26T08:26:54.576+02:00</t>
  </si>
  <si>
    <t>2020-04-26T08:26:33.547+02:00</t>
  </si>
  <si>
    <t>2020-04-26T08:26:28.133+02:00</t>
  </si>
  <si>
    <t>2020-04-26T08:25:54.273+02:00</t>
  </si>
  <si>
    <t>2020-04-26T08:25:53.538+02:00</t>
  </si>
  <si>
    <t>2020-04-26T08:25:27.819+02:00</t>
  </si>
  <si>
    <t>2020-04-26T08:25:02.854+02:00</t>
  </si>
  <si>
    <t>2020-04-26T08:24:53.957+02:00</t>
  </si>
  <si>
    <t>2020-04-26T08:24:33.568+02:00</t>
  </si>
  <si>
    <t>2020-04-26T08:24:27.502+02:00</t>
  </si>
  <si>
    <t>2020-04-26T08:23:53.638+02:00</t>
  </si>
  <si>
    <t>2020-04-26T08:23:53.543+02:00</t>
  </si>
  <si>
    <t>2020-04-26T08:23:27.200+02:00</t>
  </si>
  <si>
    <t>2020-04-26T08:22:53.334+02:00</t>
  </si>
  <si>
    <t>2020-04-26T08:22:52.823+02:00</t>
  </si>
  <si>
    <t>2020-04-26T08:22:33.571+02:00</t>
  </si>
  <si>
    <t>2020-04-26T08:22:26.901+02:00</t>
  </si>
  <si>
    <t>2020-04-26T08:21:53.578+02:00</t>
  </si>
  <si>
    <t>2020-04-26T08:21:53.001+02:00</t>
  </si>
  <si>
    <t>2020-04-26T08:21:26.582+02:00</t>
  </si>
  <si>
    <t>2020-04-26T08:20:52.716+02:00</t>
  </si>
  <si>
    <t>2020-04-26T08:20:42.845+02:00</t>
  </si>
  <si>
    <t>2020-04-26T08:20:33.544+02:00</t>
  </si>
  <si>
    <t>2020-04-26T08:20:26.280+02:00</t>
  </si>
  <si>
    <t>2020-04-26T08:19:53.558+02:00</t>
  </si>
  <si>
    <t>2020-04-26T08:19:52.418+02:00</t>
  </si>
  <si>
    <t>2020-04-26T08:19:25.950+02:00</t>
  </si>
  <si>
    <t>2020-04-26T08:19:12.343+02:00</t>
  </si>
  <si>
    <t>2020-04-26T08:19:12.025+02:00</t>
  </si>
  <si>
    <t>2020-04-26T08:18:52.088+02:00</t>
  </si>
  <si>
    <t>2020-04-26T08:18:33.603+02:00</t>
  </si>
  <si>
    <t>2020-04-26T08:18:32.819+02:00</t>
  </si>
  <si>
    <t>2020-04-26T08:18:25.640+02:00</t>
  </si>
  <si>
    <t>2020-04-26T08:17:53.583+02:00</t>
  </si>
  <si>
    <t>2020-04-26T08:17:51.807+02:00</t>
  </si>
  <si>
    <t>2020-04-26T08:17:25.336+02:00</t>
  </si>
  <si>
    <t>2020-04-26T08:16:51.490+02:00</t>
  </si>
  <si>
    <t>2020-04-26T08:16:33.584+02:00</t>
  </si>
  <si>
    <t>2020-04-26T08:16:25.051+02:00</t>
  </si>
  <si>
    <t>2020-04-26T08:16:22.827+02:00</t>
  </si>
  <si>
    <t>2020-04-26T08:15:53.556+02:00</t>
  </si>
  <si>
    <t>2020-04-26T08:15:51.157+02:00</t>
  </si>
  <si>
    <t>2020-04-26T08:15:24.735+02:00</t>
  </si>
  <si>
    <t>2020-04-26T08:14:50.838+02:00</t>
  </si>
  <si>
    <t>2020-04-26T08:14:33.586+02:00</t>
  </si>
  <si>
    <t>2020-04-26T08:14:24.427+02:00</t>
  </si>
  <si>
    <t>2020-04-26T08:14:12.846+02:00</t>
  </si>
  <si>
    <t>2020-04-26T08:13:53.577+02:00</t>
  </si>
  <si>
    <t>2020-04-26T08:13:50.569+02:00</t>
  </si>
  <si>
    <t>2020-04-26T08:13:24.129+02:00</t>
  </si>
  <si>
    <t>2020-04-26T08:12:50.223+02:00</t>
  </si>
  <si>
    <t>2020-04-26T08:12:33.582+02:00</t>
  </si>
  <si>
    <t>2020-04-26T08:12:23.811+02:00</t>
  </si>
  <si>
    <t>2020-04-26T08:12:02.845+02:00</t>
  </si>
  <si>
    <t>2020-04-26T08:11:54.029+02:00</t>
  </si>
  <si>
    <t>2020-04-26T08:11:49.939+02:00</t>
  </si>
  <si>
    <t>2020-04-26T08:11:23.500+02:00</t>
  </si>
  <si>
    <t>2020-04-26T08:10:49.611+02:00</t>
  </si>
  <si>
    <t>2020-04-26T08:10:33.592+02:00</t>
  </si>
  <si>
    <t>2020-04-26T08:10:23.165+02:00</t>
  </si>
  <si>
    <t>2020-04-26T08:09:53.609+02:00</t>
  </si>
  <si>
    <t>2020-04-26T08:09:52.825+02:00</t>
  </si>
  <si>
    <t>2020-04-26T08:09:49.292+02:00</t>
  </si>
  <si>
    <t>2020-04-26T08:09:22.881+02:00</t>
  </si>
  <si>
    <t>2020-04-26T08:08:49.005+02:00</t>
  </si>
  <si>
    <t>2020-04-26T08:08:33.622+02:00</t>
  </si>
  <si>
    <t>2020-04-26T08:08:22.584+02:00</t>
  </si>
  <si>
    <t>2020-04-26T08:07:53.586+02:00</t>
  </si>
  <si>
    <t>2020-04-26T08:07:48.675+02:00</t>
  </si>
  <si>
    <t>2020-04-26T08:07:42.815+02:00</t>
  </si>
  <si>
    <t>2020-04-26T08:07:22.235+02:00</t>
  </si>
  <si>
    <t>2020-04-26T08:06:48.396+02:00</t>
  </si>
  <si>
    <t>2020-04-26T08:06:33.614+02:00</t>
  </si>
  <si>
    <t>2020-04-26T08:06:21.918+02:00</t>
  </si>
  <si>
    <t>2020-04-26T08:05:53.589+02:00</t>
  </si>
  <si>
    <t>2020-04-26T08:05:48.056+02:00</t>
  </si>
  <si>
    <t>2020-04-26T08:05:32.869+02:00</t>
  </si>
  <si>
    <t>2020-04-26T08:05:21.635+02:00</t>
  </si>
  <si>
    <t>2020-04-26T08:04:47.787+02:00</t>
  </si>
  <si>
    <t>2020-04-26T08:04:33.639+02:00</t>
  </si>
  <si>
    <t>2020-04-26T08:04:21.350+02:00</t>
  </si>
  <si>
    <t>2020-04-26T08:03:53.617+02:00</t>
  </si>
  <si>
    <t>2020-04-26T08:03:47.436+02:00</t>
  </si>
  <si>
    <t>2020-04-26T08:03:22.826+02:00</t>
  </si>
  <si>
    <t>2020-04-26T08:03:21.019+02:00</t>
  </si>
  <si>
    <t>2020-04-26T08:02:47.149+02:00</t>
  </si>
  <si>
    <t>2020-04-26T08:02:33.658+02:00</t>
  </si>
  <si>
    <t>2020-04-26T08:02:20.721+02:00</t>
  </si>
  <si>
    <t>2020-04-26T08:01:53.614+02:00</t>
  </si>
  <si>
    <t>2020-04-26T08:01:46.848+02:00</t>
  </si>
  <si>
    <t>2020-04-26T08:01:20.375+02:00</t>
  </si>
  <si>
    <t>2020-04-26T08:01:12.806+02:00</t>
  </si>
  <si>
    <t>2020-04-26T08:00:46.518+02:00</t>
  </si>
  <si>
    <t>2020-04-26T08:00:33.621+02:00</t>
  </si>
  <si>
    <t>2020-04-26T08:00:20.077+02:00</t>
  </si>
  <si>
    <t>2020-04-26T13:59:52.430+02:00</t>
  </si>
  <si>
    <t>2020-04-26T13:59:47.276+02:00</t>
  </si>
  <si>
    <t>2020-04-26T13:59:10.598+02:00</t>
  </si>
  <si>
    <t>2020-04-26T13:58:46.945+02:00</t>
  </si>
  <si>
    <t>2020-04-26T13:58:44.708+02:00</t>
  </si>
  <si>
    <t>2020-04-26T13:58:32.334+02:00</t>
  </si>
  <si>
    <t>2020-04-26T13:58:10.302+02:00</t>
  </si>
  <si>
    <t>2020-04-26T13:57:52.411+02:00</t>
  </si>
  <si>
    <t>2020-04-26T13:57:46.634+02:00</t>
  </si>
  <si>
    <t>2020-04-26T13:57:10.021+02:00</t>
  </si>
  <si>
    <t>2020-04-26T13:56:46.340+02:00</t>
  </si>
  <si>
    <t>2020-04-26T13:56:34.671+02:00</t>
  </si>
  <si>
    <t>2020-04-26T13:56:32.318+02:00</t>
  </si>
  <si>
    <t>2020-04-26T13:56:09.710+02:00</t>
  </si>
  <si>
    <t>2020-04-26T13:55:52.427+02:00</t>
  </si>
  <si>
    <t>2020-04-26T13:55:46.008+02:00</t>
  </si>
  <si>
    <t>2020-04-26T13:55:09.408+02:00</t>
  </si>
  <si>
    <t>2020-04-26T13:54:45.738+02:00</t>
  </si>
  <si>
    <t>2020-04-26T13:54:32.305+02:00</t>
  </si>
  <si>
    <t>2020-04-26T13:54:29.193+02:00</t>
  </si>
  <si>
    <t>2020-04-26T13:54:28.873+02:00</t>
  </si>
  <si>
    <t>2020-04-26T13:54:24.713+02:00</t>
  </si>
  <si>
    <t>2020-04-26T13:54:09.064+02:00</t>
  </si>
  <si>
    <t>2020-04-26T13:53:52.452+02:00</t>
  </si>
  <si>
    <t>2020-04-26T13:53:45.425+02:00</t>
  </si>
  <si>
    <t>2020-04-26T13:53:08.765+02:00</t>
  </si>
  <si>
    <t>2020-04-26T13:52:45.065+02:00</t>
  </si>
  <si>
    <t>2020-04-26T13:52:32.329+02:00</t>
  </si>
  <si>
    <t>2020-04-26T13:52:14.691+02:00</t>
  </si>
  <si>
    <t>2020-04-26T13:52:08.436+02:00</t>
  </si>
  <si>
    <t>2020-04-26T13:51:52.438+02:00</t>
  </si>
  <si>
    <t>2020-04-26T13:51:44.789+02:00</t>
  </si>
  <si>
    <t>2020-04-26T13:51:08.127+02:00</t>
  </si>
  <si>
    <t>2020-04-26T13:50:44.504+02:00</t>
  </si>
  <si>
    <t>2020-04-26T13:50:32.333+02:00</t>
  </si>
  <si>
    <t>2020-04-26T13:50:07.807+02:00</t>
  </si>
  <si>
    <t>2020-04-26T13:50:04.704+02:00</t>
  </si>
  <si>
    <t>2020-04-26T13:49:52.449+02:00</t>
  </si>
  <si>
    <t>2020-04-26T13:49:44.143+02:00</t>
  </si>
  <si>
    <t>2020-04-26T13:49:07.494+02:00</t>
  </si>
  <si>
    <t>2020-04-26T13:48:43.857+02:00</t>
  </si>
  <si>
    <t>2020-04-26T13:48:32.368+02:00</t>
  </si>
  <si>
    <t>2020-04-26T13:48:07.234+02:00</t>
  </si>
  <si>
    <t>2020-04-26T13:47:54.670+02:00</t>
  </si>
  <si>
    <t>2020-04-26T13:47:52.433+02:00</t>
  </si>
  <si>
    <t>2020-04-26T13:47:43.552+02:00</t>
  </si>
  <si>
    <t>2020-04-26T13:47:06.887+02:00</t>
  </si>
  <si>
    <t>2020-04-26T13:46:43.220+02:00</t>
  </si>
  <si>
    <t>2020-04-26T13:46:32.356+02:00</t>
  </si>
  <si>
    <t>2020-04-26T13:46:06.592+02:00</t>
  </si>
  <si>
    <t>2020-04-26T13:45:52.476+02:00</t>
  </si>
  <si>
    <t>2020-04-26T13:45:44.683+02:00</t>
  </si>
  <si>
    <t>2020-04-26T13:45:42.938+02:00</t>
  </si>
  <si>
    <t>2020-04-26T13:45:06.276+02:00</t>
  </si>
  <si>
    <t>2020-04-26T13:44:42.626+02:00</t>
  </si>
  <si>
    <t>2020-04-26T13:44:32.343+02:00</t>
  </si>
  <si>
    <t>2020-04-26T13:44:05.994+02:00</t>
  </si>
  <si>
    <t>2020-04-26T13:43:52.454+02:00</t>
  </si>
  <si>
    <t>2020-04-26T13:43:42.308+02:00</t>
  </si>
  <si>
    <t>2020-04-26T13:43:34.678+02:00</t>
  </si>
  <si>
    <t>2020-04-26T13:43:05.666+02:00</t>
  </si>
  <si>
    <t>2020-04-26T13:42:41.997+02:00</t>
  </si>
  <si>
    <t>2020-04-26T13:42:32.363+02:00</t>
  </si>
  <si>
    <t>2020-04-26T13:42:05.335+02:00</t>
  </si>
  <si>
    <t>2020-04-26T13:41:52.437+02:00</t>
  </si>
  <si>
    <t>2020-04-26T13:41:41.699+02:00</t>
  </si>
  <si>
    <t>2020-04-26T13:41:24.654+02:00</t>
  </si>
  <si>
    <t>2020-04-26T13:41:05.050+02:00</t>
  </si>
  <si>
    <t>2020-04-26T13:40:41.364+02:00</t>
  </si>
  <si>
    <t>2020-04-26T13:40:32.365+02:00</t>
  </si>
  <si>
    <t>2020-04-26T13:40:04.720+02:00</t>
  </si>
  <si>
    <t>2020-04-26T13:39:52.527+02:00</t>
  </si>
  <si>
    <t>2020-04-26T13:39:41.085+02:00</t>
  </si>
  <si>
    <t>2020-04-26T13:39:14.686+02:00</t>
  </si>
  <si>
    <t>2020-04-26T13:39:04.429+02:00</t>
  </si>
  <si>
    <t>2020-04-26T13:38:40.759+02:00</t>
  </si>
  <si>
    <t>2020-04-26T13:38:32.418+02:00</t>
  </si>
  <si>
    <t>2020-04-26T13:38:04.125+02:00</t>
  </si>
  <si>
    <t>2020-04-26T13:37:52.478+02:00</t>
  </si>
  <si>
    <t>2020-04-26T13:37:40.476+02:00</t>
  </si>
  <si>
    <t>2020-04-26T13:37:04.677+02:00</t>
  </si>
  <si>
    <t>2020-04-26T13:37:03.828+02:00</t>
  </si>
  <si>
    <t>2020-04-26T13:36:40.145+02:00</t>
  </si>
  <si>
    <t>2020-04-26T13:36:32.389+02:00</t>
  </si>
  <si>
    <t>2020-04-26T13:36:03.512+02:00</t>
  </si>
  <si>
    <t>2020-04-26T13:35:52.468+02:00</t>
  </si>
  <si>
    <t>2020-04-26T13:35:39.842+02:00</t>
  </si>
  <si>
    <t>2020-04-26T13:35:03.176+02:00</t>
  </si>
  <si>
    <t>2020-04-26T13:34:54.645+02:00</t>
  </si>
  <si>
    <t>2020-04-26T13:34:39.555+02:00</t>
  </si>
  <si>
    <t>2020-04-26T13:34:32.395+02:00</t>
  </si>
  <si>
    <t>2020-04-26T13:34:02.861+02:00</t>
  </si>
  <si>
    <t>2020-04-26T13:33:52.509+02:00</t>
  </si>
  <si>
    <t>2020-04-26T13:33:39.194+02:00</t>
  </si>
  <si>
    <t>2020-04-26T13:33:02.584+02:00</t>
  </si>
  <si>
    <t>2020-04-26T13:32:44.658+02:00</t>
  </si>
  <si>
    <t>2020-04-26T13:32:38.914+02:00</t>
  </si>
  <si>
    <t>2020-04-26T13:32:32.415+02:00</t>
  </si>
  <si>
    <t>2020-04-26T13:32:02.266+02:00</t>
  </si>
  <si>
    <t>2020-04-26T13:31:52.488+02:00</t>
  </si>
  <si>
    <t>2020-04-26T13:31:38.581+02:00</t>
  </si>
  <si>
    <t>2020-04-26T13:31:01.932+02:00</t>
  </si>
  <si>
    <t>2020-04-26T13:30:38.309+02:00</t>
  </si>
  <si>
    <t>2020-04-26T13:30:34.645+02:00</t>
  </si>
  <si>
    <t>2020-04-26T13:30:32.437+02:00</t>
  </si>
  <si>
    <t>2020-04-26T13:30:01.629+02:00</t>
  </si>
  <si>
    <t>2020-04-26T13:29:52.507+02:00</t>
  </si>
  <si>
    <t>2020-04-26T13:29:37.976+02:00</t>
  </si>
  <si>
    <t>2020-04-26T13:29:01.314+02:00</t>
  </si>
  <si>
    <t>2020-04-26T13:28:37.646+02:00</t>
  </si>
  <si>
    <t>2020-04-26T13:28:32.440+02:00</t>
  </si>
  <si>
    <t>2020-04-26T13:28:24.670+02:00</t>
  </si>
  <si>
    <t>2020-04-26T13:28:01.033+02:00</t>
  </si>
  <si>
    <t>2020-04-26T13:27:52.535+02:00</t>
  </si>
  <si>
    <t>2020-04-26T13:27:37.362+02:00</t>
  </si>
  <si>
    <t>2020-04-26T13:27:00.720+02:00</t>
  </si>
  <si>
    <t>2020-04-26T13:26:55.919+02:00</t>
  </si>
  <si>
    <t>2020-04-26T13:26:55.598+02:00</t>
  </si>
  <si>
    <t>2020-04-26T13:26:37.037+02:00</t>
  </si>
  <si>
    <t>2020-04-26T13:26:32.410+02:00</t>
  </si>
  <si>
    <t>2020-04-26T13:26:14.646+02:00</t>
  </si>
  <si>
    <t>2020-04-26T13:26:00.402+02:00</t>
  </si>
  <si>
    <t>2020-04-26T13:25:52.545+02:00</t>
  </si>
  <si>
    <t>2020-04-26T13:25:36.748+02:00</t>
  </si>
  <si>
    <t>2020-04-26T13:25:00.069+02:00</t>
  </si>
  <si>
    <t>2020-04-26T13:24:36.416+02:00</t>
  </si>
  <si>
    <t>2020-04-26T13:24:32.430+02:00</t>
  </si>
  <si>
    <t>2020-04-26T13:24:04.631+02:00</t>
  </si>
  <si>
    <t>2020-04-26T13:23:59.765+02:00</t>
  </si>
  <si>
    <t>2020-04-26T13:23:52.532+02:00</t>
  </si>
  <si>
    <t>2020-04-26T13:23:36.145+02:00</t>
  </si>
  <si>
    <t>2020-04-26T13:22:59.495+02:00</t>
  </si>
  <si>
    <t>2020-04-26T13:22:35.794+02:00</t>
  </si>
  <si>
    <t>2020-04-26T13:22:32.421+02:00</t>
  </si>
  <si>
    <t>2020-04-26T13:21:59.159+02:00</t>
  </si>
  <si>
    <t>2020-04-26T13:21:54.650+02:00</t>
  </si>
  <si>
    <t>2020-04-26T13:21:52.540+02:00</t>
  </si>
  <si>
    <t>2020-04-26T13:21:35.512+02:00</t>
  </si>
  <si>
    <t>2020-04-26T13:20:58.854+02:00</t>
  </si>
  <si>
    <t>2020-04-26T13:20:35.185+02:00</t>
  </si>
  <si>
    <t>2020-04-26T13:20:32.457+02:00</t>
  </si>
  <si>
    <t>2020-04-26T13:19:59.001+02:00</t>
  </si>
  <si>
    <t>2020-04-26T13:19:52.518+02:00</t>
  </si>
  <si>
    <t>2020-04-26T13:19:44.661+02:00</t>
  </si>
  <si>
    <t>2020-04-26T13:19:34.883+02:00</t>
  </si>
  <si>
    <t>2020-04-26T13:18:58.229+02:00</t>
  </si>
  <si>
    <t>2020-04-26T13:18:34.572+02:00</t>
  </si>
  <si>
    <t>2020-04-26T13:18:32.444+02:00</t>
  </si>
  <si>
    <t>2020-04-26T13:17:57.924+02:00</t>
  </si>
  <si>
    <t>2020-04-26T13:17:52.563+02:00</t>
  </si>
  <si>
    <t>2020-04-26T13:17:34.670+02:00</t>
  </si>
  <si>
    <t>2020-04-26T13:17:34.270+02:00</t>
  </si>
  <si>
    <t>2020-04-26T13:16:57.593+02:00</t>
  </si>
  <si>
    <t>2020-04-26T13:16:33.955+02:00</t>
  </si>
  <si>
    <t>2020-04-26T13:16:32.478+02:00</t>
  </si>
  <si>
    <t>2020-04-26T13:15:57.322+02:00</t>
  </si>
  <si>
    <t>2020-04-26T13:15:52.573+02:00</t>
  </si>
  <si>
    <t>2020-04-26T13:15:33.656+02:00</t>
  </si>
  <si>
    <t>2020-04-26T13:15:24.633+02:00</t>
  </si>
  <si>
    <t>2020-04-26T13:14:57.000+02:00</t>
  </si>
  <si>
    <t>2020-04-26T13:14:33.347+02:00</t>
  </si>
  <si>
    <t>2020-04-26T13:14:32.480+02:00</t>
  </si>
  <si>
    <t>2020-04-26T13:13:56.706+02:00</t>
  </si>
  <si>
    <t>2020-04-26T13:13:52.594+02:00</t>
  </si>
  <si>
    <t>2020-04-26T13:13:33.021+02:00</t>
  </si>
  <si>
    <t>2020-04-26T13:13:14.632+02:00</t>
  </si>
  <si>
    <t>2020-04-26T13:12:56.360+02:00</t>
  </si>
  <si>
    <t>2020-04-26T13:12:32.705+02:00</t>
  </si>
  <si>
    <t>2020-04-26T13:12:32.484+02:00</t>
  </si>
  <si>
    <t>2020-04-26T13:12:23.023+02:00</t>
  </si>
  <si>
    <t>2020-04-26T13:12:22.704+02:00</t>
  </si>
  <si>
    <t>2020-04-26T13:11:56.095+02:00</t>
  </si>
  <si>
    <t>2020-04-26T13:11:52.563+02:00</t>
  </si>
  <si>
    <t>2020-04-26T13:11:32.382+02:00</t>
  </si>
  <si>
    <t>2020-04-26T13:11:04.632+02:00</t>
  </si>
  <si>
    <t>2020-04-26T13:10:55.752+02:00</t>
  </si>
  <si>
    <t>2020-04-26T13:10:32.473+02:00</t>
  </si>
  <si>
    <t>2020-04-26T13:10:32.081+02:00</t>
  </si>
  <si>
    <t>2020-04-26T13:09:55.464+02:00</t>
  </si>
  <si>
    <t>2020-04-26T13:09:52.600+02:00</t>
  </si>
  <si>
    <t>2020-04-26T13:09:31.779+02:00</t>
  </si>
  <si>
    <t>2020-04-26T13:08:55.113+02:00</t>
  </si>
  <si>
    <t>2020-04-26T13:08:54.667+02:00</t>
  </si>
  <si>
    <t>2020-04-26T13:08:32.492+02:00</t>
  </si>
  <si>
    <t>2020-04-26T13:08:31.498+02:00</t>
  </si>
  <si>
    <t>2020-04-26T13:07:54.811+02:00</t>
  </si>
  <si>
    <t>2020-04-26T13:07:52.586+02:00</t>
  </si>
  <si>
    <t>2020-04-26T13:07:31.190+02:00</t>
  </si>
  <si>
    <t>2020-04-26T13:06:54.529+02:00</t>
  </si>
  <si>
    <t>2020-04-26T13:06:44.654+02:00</t>
  </si>
  <si>
    <t>2020-04-26T13:06:32.513+02:00</t>
  </si>
  <si>
    <t>2020-04-26T13:06:30.876+02:00</t>
  </si>
  <si>
    <t>2020-04-26T13:05:54.214+02:00</t>
  </si>
  <si>
    <t>2020-04-26T13:05:52.613+02:00</t>
  </si>
  <si>
    <t>2020-04-26T13:05:30.543+02:00</t>
  </si>
  <si>
    <t>2020-04-26T13:04:53.879+02:00</t>
  </si>
  <si>
    <t>2020-04-26T13:04:34.626+02:00</t>
  </si>
  <si>
    <t>2020-04-26T13:04:32.516+02:00</t>
  </si>
  <si>
    <t>2020-04-26T13:04:30.241+02:00</t>
  </si>
  <si>
    <t>2020-04-26T13:03:53.597+02:00</t>
  </si>
  <si>
    <t>2020-04-26T13:03:52.572+02:00</t>
  </si>
  <si>
    <t>2020-04-26T13:03:29.894+02:00</t>
  </si>
  <si>
    <t>2020-04-26T13:02:53.261+02:00</t>
  </si>
  <si>
    <t>2020-04-26T13:02:32.517+02:00</t>
  </si>
  <si>
    <t>2020-04-26T13:02:29.639+02:00</t>
  </si>
  <si>
    <t>2020-04-26T13:02:24.650+02:00</t>
  </si>
  <si>
    <t>2020-04-26T13:01:52.983+02:00</t>
  </si>
  <si>
    <t>2020-04-26T13:01:52.631+02:00</t>
  </si>
  <si>
    <t>2020-04-26T13:01:29.312+02:00</t>
  </si>
  <si>
    <t>2020-04-26T13:00:52.653+02:00</t>
  </si>
  <si>
    <t>2020-04-26T13:00:32.538+02:00</t>
  </si>
  <si>
    <t>2020-04-26T13:00:29.015+02:00</t>
  </si>
  <si>
    <t>2020-04-26T13:00:14.631+02:00</t>
  </si>
  <si>
    <t>2020-04-26T12:59:52.626+02:00</t>
  </si>
  <si>
    <t>2020-04-26T12:59:52.354+02:00</t>
  </si>
  <si>
    <t>2020-04-26T12:59:28.704+02:00</t>
  </si>
  <si>
    <t>2020-04-26T12:58:52.022+02:00</t>
  </si>
  <si>
    <t>2020-04-26T12:58:32.543+02:00</t>
  </si>
  <si>
    <t>2020-04-26T12:58:28.370+02:00</t>
  </si>
  <si>
    <t>2020-04-26T12:58:04.637+02:00</t>
  </si>
  <si>
    <t>2020-04-26T12:57:52.618+02:00</t>
  </si>
  <si>
    <t>2020-04-26T12:57:51.755+02:00</t>
  </si>
  <si>
    <t>2020-04-26T12:57:28.086+02:00</t>
  </si>
  <si>
    <t>2020-04-26T12:56:51.423+02:00</t>
  </si>
  <si>
    <t>2020-04-26T12:56:32.547+02:00</t>
  </si>
  <si>
    <t>2020-04-26T12:56:27.737+02:00</t>
  </si>
  <si>
    <t>2020-04-26T12:55:55.041+02:00</t>
  </si>
  <si>
    <t>2020-04-26T12:55:52.610+02:00</t>
  </si>
  <si>
    <t>2020-04-26T12:55:51.104+02:00</t>
  </si>
  <si>
    <t>2020-04-26T12:55:27.450+02:00</t>
  </si>
  <si>
    <t>2020-04-26T12:54:50.788+02:00</t>
  </si>
  <si>
    <t>2020-04-26T12:54:32.580+02:00</t>
  </si>
  <si>
    <t>2020-04-26T12:54:27.118+02:00</t>
  </si>
  <si>
    <t>2020-04-26T12:53:52.618+02:00</t>
  </si>
  <si>
    <t>2020-04-26T12:53:50.505+02:00</t>
  </si>
  <si>
    <t>2020-04-26T12:53:44.311+02:00</t>
  </si>
  <si>
    <t>2020-04-26T12:53:26.803+02:00</t>
  </si>
  <si>
    <t>2020-04-26T12:52:50.203+02:00</t>
  </si>
  <si>
    <t>2020-04-26T12:52:32.952+02:00</t>
  </si>
  <si>
    <t>2020-04-26T12:52:26.533+02:00</t>
  </si>
  <si>
    <t>2020-04-26T12:51:52.638+02:00</t>
  </si>
  <si>
    <t>2020-04-26T12:51:49.871+02:00</t>
  </si>
  <si>
    <t>2020-04-26T12:51:34.298+02:00</t>
  </si>
  <si>
    <t>2020-04-26T12:51:26.200+02:00</t>
  </si>
  <si>
    <t>2020-04-26T12:50:49.550+02:00</t>
  </si>
  <si>
    <t>2020-04-26T12:50:32.568+02:00</t>
  </si>
  <si>
    <t>2020-04-26T12:50:25.881+02:00</t>
  </si>
  <si>
    <t>2020-04-26T12:49:52.656+02:00</t>
  </si>
  <si>
    <t>2020-04-26T12:49:49.230+02:00</t>
  </si>
  <si>
    <t>2020-04-26T12:49:41.085+02:00</t>
  </si>
  <si>
    <t>2020-04-26T12:49:40.765+02:00</t>
  </si>
  <si>
    <t>2020-04-26T12:49:25.567+02:00</t>
  </si>
  <si>
    <t>2020-04-26T12:49:24.337+02:00</t>
  </si>
  <si>
    <t>2020-04-26T12:48:48.941+02:00</t>
  </si>
  <si>
    <t>2020-04-26T12:48:32.591+02:00</t>
  </si>
  <si>
    <t>2020-04-26T12:48:25.271+02:00</t>
  </si>
  <si>
    <t>2020-04-26T12:47:52.643+02:00</t>
  </si>
  <si>
    <t>2020-04-26T12:47:48.643+02:00</t>
  </si>
  <si>
    <t>2020-04-26T12:47:24.957+02:00</t>
  </si>
  <si>
    <t>2020-04-26T12:47:14.322+02:00</t>
  </si>
  <si>
    <t>2020-04-26T12:46:48.304+02:00</t>
  </si>
  <si>
    <t>2020-04-26T12:46:32.564+02:00</t>
  </si>
  <si>
    <t>2020-04-26T12:46:24.685+02:00</t>
  </si>
  <si>
    <t>2020-04-26T12:45:52.661+02:00</t>
  </si>
  <si>
    <t>2020-04-26T12:45:48.036+02:00</t>
  </si>
  <si>
    <t>2020-04-26T12:45:24.349+02:00</t>
  </si>
  <si>
    <t>2020-04-26T12:45:04.333+02:00</t>
  </si>
  <si>
    <t>2020-04-26T12:44:47.689+02:00</t>
  </si>
  <si>
    <t>2020-04-26T12:44:32.584+02:00</t>
  </si>
  <si>
    <t>2020-04-26T12:44:24.056+02:00</t>
  </si>
  <si>
    <t>2020-04-26T12:43:52.673+02:00</t>
  </si>
  <si>
    <t>2020-04-26T12:43:47.424+02:00</t>
  </si>
  <si>
    <t>2020-04-26T12:43:23.755+02:00</t>
  </si>
  <si>
    <t>2020-04-26T12:42:54.294+02:00</t>
  </si>
  <si>
    <t>2020-04-26T12:42:47.076+02:00</t>
  </si>
  <si>
    <t>2020-04-26T12:42:33.020+02:00</t>
  </si>
  <si>
    <t>2020-04-26T12:42:23.393+02:00</t>
  </si>
  <si>
    <t>2020-04-26T12:41:52.651+02:00</t>
  </si>
  <si>
    <t>2020-04-26T12:41:46.761+02:00</t>
  </si>
  <si>
    <t>2020-04-26T12:41:23.129+02:00</t>
  </si>
  <si>
    <t>2020-04-26T12:40:46.463+02:00</t>
  </si>
  <si>
    <t>2020-04-26T12:40:44.307+02:00</t>
  </si>
  <si>
    <t>2020-04-26T12:40:32.624+02:00</t>
  </si>
  <si>
    <t>2020-04-26T12:40:22.798+02:00</t>
  </si>
  <si>
    <t>2020-04-26T12:39:52.697+02:00</t>
  </si>
  <si>
    <t>2020-04-26T12:39:46.137+02:00</t>
  </si>
  <si>
    <t>2020-04-26T12:39:22.498+02:00</t>
  </si>
  <si>
    <t>2020-04-26T12:38:45.850+02:00</t>
  </si>
  <si>
    <t>2020-04-26T12:38:34.300+02:00</t>
  </si>
  <si>
    <t>2020-04-26T12:38:32.595+02:00</t>
  </si>
  <si>
    <t>2020-04-26T12:38:22.200+02:00</t>
  </si>
  <si>
    <t>2020-04-26T12:38:16.655+02:00</t>
  </si>
  <si>
    <t>2020-04-26T12:38:16.329+02:00</t>
  </si>
  <si>
    <t>2020-04-26T12:37:52.675+02:00</t>
  </si>
  <si>
    <t>2020-04-26T12:37:45.555+02:00</t>
  </si>
  <si>
    <t>2020-04-26T12:37:21.870+02:00</t>
  </si>
  <si>
    <t>2020-04-26T12:36:45.222+02:00</t>
  </si>
  <si>
    <t>2020-04-26T12:36:32.617+02:00</t>
  </si>
  <si>
    <t>2020-04-26T12:36:24.289+02:00</t>
  </si>
  <si>
    <t>2020-04-26T12:36:21.585+02:00</t>
  </si>
  <si>
    <t>2020-04-26T12:35:52.702+02:00</t>
  </si>
  <si>
    <t>2020-04-26T12:35:44.925+02:00</t>
  </si>
  <si>
    <t>2020-04-26T12:35:21.259+02:00</t>
  </si>
  <si>
    <t>2020-04-26T12:34:44.597+02:00</t>
  </si>
  <si>
    <t>2020-04-26T12:34:32.637+02:00</t>
  </si>
  <si>
    <t>2020-04-26T12:34:20.942+02:00</t>
  </si>
  <si>
    <t>2020-04-26T12:34:14.291+02:00</t>
  </si>
  <si>
    <t>2020-04-26T12:33:52.753+02:00</t>
  </si>
  <si>
    <t>2020-04-26T12:33:44.302+02:00</t>
  </si>
  <si>
    <t>2020-04-26T12:33:20.655+02:00</t>
  </si>
  <si>
    <t>2020-04-26T12:32:43.979+02:00</t>
  </si>
  <si>
    <t>2020-04-26T12:32:32.659+02:00</t>
  </si>
  <si>
    <t>2020-04-26T12:32:20.342+02:00</t>
  </si>
  <si>
    <t>2020-04-26T12:32:04.292+02:00</t>
  </si>
  <si>
    <t>2020-04-26T12:31:52.726+02:00</t>
  </si>
  <si>
    <t>2020-04-26T12:31:43.668+02:00</t>
  </si>
  <si>
    <t>2020-04-26T12:31:20.051+02:00</t>
  </si>
  <si>
    <t>2020-04-26T12:30:43.359+02:00</t>
  </si>
  <si>
    <t>2020-04-26T12:30:32.615+02:00</t>
  </si>
  <si>
    <t>2020-04-26T12:30:19.704+02:00</t>
  </si>
  <si>
    <t>2020-04-26T12:29:54.274+02:00</t>
  </si>
  <si>
    <t>2020-04-26T12:29:52.695+02:00</t>
  </si>
  <si>
    <t>2020-04-26T12:29:43.078+02:00</t>
  </si>
  <si>
    <t>2020-04-26T12:29:19.397+02:00</t>
  </si>
  <si>
    <t>2020-04-26T12:28:42.748+02:00</t>
  </si>
  <si>
    <t>2020-04-26T12:28:32.668+02:00</t>
  </si>
  <si>
    <t>2020-04-26T12:28:19.078+02:00</t>
  </si>
  <si>
    <t>2020-04-26T12:27:52.740+02:00</t>
  </si>
  <si>
    <t>2020-04-26T12:27:44.291+02:00</t>
  </si>
  <si>
    <t>2020-04-26T12:27:42.471+02:00</t>
  </si>
  <si>
    <t>2020-04-26T12:27:18.803+02:00</t>
  </si>
  <si>
    <t>2020-04-26T12:26:42.137+02:00</t>
  </si>
  <si>
    <t>2020-04-26T12:26:32.655+02:00</t>
  </si>
  <si>
    <t>2020-04-26T12:26:18.483+02:00</t>
  </si>
  <si>
    <t>2020-04-26T12:25:52.734+02:00</t>
  </si>
  <si>
    <t>2020-04-26T12:25:41.851+02:00</t>
  </si>
  <si>
    <t>2020-04-26T12:25:34.319+02:00</t>
  </si>
  <si>
    <t>2020-04-26T12:25:18.186+02:00</t>
  </si>
  <si>
    <t>2020-04-26T12:24:41.541+02:00</t>
  </si>
  <si>
    <t>2020-04-26T12:24:32.657+02:00</t>
  </si>
  <si>
    <t>2020-04-26T12:24:17.844+02:00</t>
  </si>
  <si>
    <t>2020-04-26T12:23:53.181+02:00</t>
  </si>
  <si>
    <t>2020-04-26T12:23:41.195+02:00</t>
  </si>
  <si>
    <t>2020-04-26T12:23:24.362+02:00</t>
  </si>
  <si>
    <t>2020-04-26T12:23:17.544+02:00</t>
  </si>
  <si>
    <t>2020-04-26T12:22:40.879+02:00</t>
  </si>
  <si>
    <t>2020-04-26T12:22:32.660+02:00</t>
  </si>
  <si>
    <t>2020-04-26T12:22:17.211+02:00</t>
  </si>
  <si>
    <t>2020-04-26T12:21:52.741+02:00</t>
  </si>
  <si>
    <t>2020-04-26T12:21:40.579+02:00</t>
  </si>
  <si>
    <t>2020-04-26T12:21:16.912+02:00</t>
  </si>
  <si>
    <t>2020-04-26T12:21:14.273+02:00</t>
  </si>
  <si>
    <t>2020-04-26T12:20:40.279+02:00</t>
  </si>
  <si>
    <t>2020-04-26T12:20:32.680+02:00</t>
  </si>
  <si>
    <t>2020-04-26T12:20:16.610+02:00</t>
  </si>
  <si>
    <t>2020-04-26T12:19:52.774+02:00</t>
  </si>
  <si>
    <t>2020-04-26T12:19:39.987+02:00</t>
  </si>
  <si>
    <t>2020-04-26T12:19:16.283+02:00</t>
  </si>
  <si>
    <t>2020-04-26T12:19:04.282+02:00</t>
  </si>
  <si>
    <t>2020-04-26T12:18:39.671+02:00</t>
  </si>
  <si>
    <t>2020-04-26T12:18:32.669+02:00</t>
  </si>
  <si>
    <t>2020-04-26T12:18:15.987+02:00</t>
  </si>
  <si>
    <t>2020-04-26T12:17:52.733+02:00</t>
  </si>
  <si>
    <t>2020-04-26T12:17:39.339+02:00</t>
  </si>
  <si>
    <t>2020-04-26T12:17:15.668+02:00</t>
  </si>
  <si>
    <t>2020-04-26T12:16:54.334+02:00</t>
  </si>
  <si>
    <t>2020-04-26T12:16:39.068+02:00</t>
  </si>
  <si>
    <t>2020-04-26T12:16:32.688+02:00</t>
  </si>
  <si>
    <t>2020-04-26T12:16:15.435+02:00</t>
  </si>
  <si>
    <t>2020-04-26T12:15:52.778+02:00</t>
  </si>
  <si>
    <t>2020-04-26T12:15:38.745+02:00</t>
  </si>
  <si>
    <t>2020-04-26T12:15:15.078+02:00</t>
  </si>
  <si>
    <t>2020-04-26T12:14:44.334+02:00</t>
  </si>
  <si>
    <t>2020-04-26T12:14:38.431+02:00</t>
  </si>
  <si>
    <t>2020-04-26T12:14:32.691+02:00</t>
  </si>
  <si>
    <t>2020-04-26T12:14:14.747+02:00</t>
  </si>
  <si>
    <t>2020-04-26T12:13:52.774+02:00</t>
  </si>
  <si>
    <t>2020-04-26T12:13:38.098+02:00</t>
  </si>
  <si>
    <t>2020-04-26T12:13:14.461+02:00</t>
  </si>
  <si>
    <t>2020-04-26T12:12:37.795+02:00</t>
  </si>
  <si>
    <t>2020-04-26T12:12:34.273+02:00</t>
  </si>
  <si>
    <t>2020-04-26T12:12:32.696+02:00</t>
  </si>
  <si>
    <t>2020-04-26T12:12:14.210+02:00</t>
  </si>
  <si>
    <t>2020-04-26T12:11:52.802+02:00</t>
  </si>
  <si>
    <t>2020-04-26T12:11:37.501+02:00</t>
  </si>
  <si>
    <t>2020-04-26T12:11:13.837+02:00</t>
  </si>
  <si>
    <t>2020-04-26T12:10:37.192+02:00</t>
  </si>
  <si>
    <t>2020-04-26T12:10:32.716+02:00</t>
  </si>
  <si>
    <t>2020-04-26T12:10:24.278+02:00</t>
  </si>
  <si>
    <t>2020-04-26T12:10:13.501+02:00</t>
  </si>
  <si>
    <t>2020-04-26T12:09:52.776+02:00</t>
  </si>
  <si>
    <t>2020-04-26T12:09:36.884+02:00</t>
  </si>
  <si>
    <t>2020-04-26T12:09:13.215+02:00</t>
  </si>
  <si>
    <t>2020-04-26T12:08:36.571+02:00</t>
  </si>
  <si>
    <t>2020-04-26T12:08:32.739+02:00</t>
  </si>
  <si>
    <t>2020-04-26T12:08:14.298+02:00</t>
  </si>
  <si>
    <t>2020-04-26T12:08:12.911+02:00</t>
  </si>
  <si>
    <t>2020-04-26T12:07:52.793+02:00</t>
  </si>
  <si>
    <t>2020-04-26T12:07:36.246+02:00</t>
  </si>
  <si>
    <t>2020-04-26T12:07:12.580+02:00</t>
  </si>
  <si>
    <t>2020-04-26T12:06:35.918+02:00</t>
  </si>
  <si>
    <t>2020-04-26T12:06:33.127+02:00</t>
  </si>
  <si>
    <t>2020-04-26T12:06:12.311+02:00</t>
  </si>
  <si>
    <t>2020-04-26T12:06:04.263+02:00</t>
  </si>
  <si>
    <t>2020-04-26T12:05:52.821+02:00</t>
  </si>
  <si>
    <t>2020-04-26T12:05:35.631+02:00</t>
  </si>
  <si>
    <t>2020-04-26T12:05:11.948+02:00</t>
  </si>
  <si>
    <t>2020-04-26T12:04:35.333+02:00</t>
  </si>
  <si>
    <t>2020-04-26T12:04:32.747+02:00</t>
  </si>
  <si>
    <t>2020-04-26T12:04:11.681+02:00</t>
  </si>
  <si>
    <t>2020-04-26T12:03:54.252+02:00</t>
  </si>
  <si>
    <t>2020-04-26T12:03:52.815+02:00</t>
  </si>
  <si>
    <t>2020-04-26T12:03:35.018+02:00</t>
  </si>
  <si>
    <t>2020-04-26T12:03:11.350+02:00</t>
  </si>
  <si>
    <t>2020-04-26T12:02:34.689+02:00</t>
  </si>
  <si>
    <t>2020-04-26T12:02:32.735+02:00</t>
  </si>
  <si>
    <t>2020-04-26T12:02:21.628+02:00</t>
  </si>
  <si>
    <t>2020-04-26T12:02:21.298+02:00</t>
  </si>
  <si>
    <t>2020-04-26T12:02:11.029+02:00</t>
  </si>
  <si>
    <t>2020-04-26T12:01:52.799+02:00</t>
  </si>
  <si>
    <t>2020-04-26T12:01:44.254+02:00</t>
  </si>
  <si>
    <t>2020-04-26T12:01:34.417+02:00</t>
  </si>
  <si>
    <t>2020-04-26T12:01:10.715+02:00</t>
  </si>
  <si>
    <t>2020-04-26T12:00:34.083+02:00</t>
  </si>
  <si>
    <t>2020-04-26T12:00:32.730+02:00</t>
  </si>
  <si>
    <t>2020-04-26T12:00:10.420+02:00</t>
  </si>
  <si>
    <t>2020-04-26T11:59:52.820+02:00</t>
  </si>
  <si>
    <t>2020-04-26T11:59:34.287+02:00</t>
  </si>
  <si>
    <t>2020-04-26T11:59:33.746+02:00</t>
  </si>
  <si>
    <t>2020-04-26T11:59:10.546+02:00</t>
  </si>
  <si>
    <t>2020-04-26T11:58:33.482+02:00</t>
  </si>
  <si>
    <t>2020-04-26T11:58:32.751+02:00</t>
  </si>
  <si>
    <t>2020-04-26T11:58:09.780+02:00</t>
  </si>
  <si>
    <t>2020-04-26T11:57:52.864+02:00</t>
  </si>
  <si>
    <t>2020-04-26T11:57:33.164+02:00</t>
  </si>
  <si>
    <t>2020-04-26T11:57:24.268+02:00</t>
  </si>
  <si>
    <t>2020-04-26T11:57:09.485+02:00</t>
  </si>
  <si>
    <t>2020-04-26T11:56:32.869+02:00</t>
  </si>
  <si>
    <t>2020-04-26T11:56:32.754+02:00</t>
  </si>
  <si>
    <t>2020-04-26T11:56:09.203+02:00</t>
  </si>
  <si>
    <t>2020-04-26T11:55:52.831+02:00</t>
  </si>
  <si>
    <t>2020-04-26T11:55:32.554+02:00</t>
  </si>
  <si>
    <t>2020-04-26T11:55:14.284+02:00</t>
  </si>
  <si>
    <t>2020-04-26T11:55:08.855+02:00</t>
  </si>
  <si>
    <t>2020-04-26T11:54:32.757+02:00</t>
  </si>
  <si>
    <t>2020-04-26T11:54:32.222+02:00</t>
  </si>
  <si>
    <t>2020-04-26T11:54:08.617+02:00</t>
  </si>
  <si>
    <t>2020-04-26T11:53:52.900+02:00</t>
  </si>
  <si>
    <t>2020-04-26T11:53:31.936+02:00</t>
  </si>
  <si>
    <t>2020-04-26T11:53:08.234+02:00</t>
  </si>
  <si>
    <t>2020-04-26T11:53:04.265+02:00</t>
  </si>
  <si>
    <t>2020-04-26T11:52:32.794+02:00</t>
  </si>
  <si>
    <t>2020-04-26T11:52:31.584+02:00</t>
  </si>
  <si>
    <t>2020-04-26T11:52:07.966+02:00</t>
  </si>
  <si>
    <t>2020-04-26T11:51:52.859+02:00</t>
  </si>
  <si>
    <t>2020-04-26T11:51:31.302+02:00</t>
  </si>
  <si>
    <t>2020-04-26T11:51:07.617+02:00</t>
  </si>
  <si>
    <t>2020-04-26T11:50:54.258+02:00</t>
  </si>
  <si>
    <t>2020-04-26T11:50:32.812+02:00</t>
  </si>
  <si>
    <t>2020-04-26T11:50:31.005+02:00</t>
  </si>
  <si>
    <t>2020-04-26T11:50:07.322+02:00</t>
  </si>
  <si>
    <t>2020-04-26T11:49:52.841+02:00</t>
  </si>
  <si>
    <t>2020-04-26T11:49:30.690+02:00</t>
  </si>
  <si>
    <t>2020-04-26T11:49:07.053+02:00</t>
  </si>
  <si>
    <t>2020-04-26T11:48:44.682+02:00</t>
  </si>
  <si>
    <t>2020-04-26T11:48:32.781+02:00</t>
  </si>
  <si>
    <t>2020-04-26T11:48:30.372+02:00</t>
  </si>
  <si>
    <t>2020-04-26T11:48:06.724+02:00</t>
  </si>
  <si>
    <t>2020-04-26T11:47:52.864+02:00</t>
  </si>
  <si>
    <t>2020-04-26T11:47:30.041+02:00</t>
  </si>
  <si>
    <t>2020-04-26T11:47:06.390+02:00</t>
  </si>
  <si>
    <t>2020-04-26T11:46:33.970+02:00</t>
  </si>
  <si>
    <t>2020-04-26T11:46:32.785+02:00</t>
  </si>
  <si>
    <t>2020-04-26T11:46:29.765+02:00</t>
  </si>
  <si>
    <t>2020-04-26T11:46:06.088+02:00</t>
  </si>
  <si>
    <t>2020-04-26T11:45:52.884+02:00</t>
  </si>
  <si>
    <t>2020-04-26T11:45:29.454+02:00</t>
  </si>
  <si>
    <t>2020-04-26T11:45:05.799+02:00</t>
  </si>
  <si>
    <t>2020-04-26T11:44:32.803+02:00</t>
  </si>
  <si>
    <t>2020-04-26T11:44:29.150+02:00</t>
  </si>
  <si>
    <t>2020-04-26T11:44:23.968+02:00</t>
  </si>
  <si>
    <t>2020-04-26T11:44:05.456+02:00</t>
  </si>
  <si>
    <t>2020-04-26T11:43:52.847+02:00</t>
  </si>
  <si>
    <t>2020-04-26T11:43:28.823+02:00</t>
  </si>
  <si>
    <t>2020-04-26T11:43:05.170+02:00</t>
  </si>
  <si>
    <t>2020-04-26T11:42:32.838+02:00</t>
  </si>
  <si>
    <t>2020-04-26T11:42:28.523+02:00</t>
  </si>
  <si>
    <t>2020-04-26T11:42:13.963+02:00</t>
  </si>
  <si>
    <t>2020-04-26T11:42:04.863+02:00</t>
  </si>
  <si>
    <t>2020-04-26T11:41:52.875+02:00</t>
  </si>
  <si>
    <t>2020-04-26T11:41:28.181+02:00</t>
  </si>
  <si>
    <t>2020-04-26T11:41:04.545+02:00</t>
  </si>
  <si>
    <t>2020-04-26T11:40:32.825+02:00</t>
  </si>
  <si>
    <t>2020-04-26T11:40:27.883+02:00</t>
  </si>
  <si>
    <t>2020-04-26T11:40:04.217+02:00</t>
  </si>
  <si>
    <t>2020-04-26T11:40:03.963+02:00</t>
  </si>
  <si>
    <t>2020-04-26T11:39:52.860+02:00</t>
  </si>
  <si>
    <t>2020-04-26T11:39:27.558+02:00</t>
  </si>
  <si>
    <t>2020-04-26T11:39:03.904+02:00</t>
  </si>
  <si>
    <t>2020-04-26T11:38:32.848+02:00</t>
  </si>
  <si>
    <t>2020-04-26T11:38:27.338+02:00</t>
  </si>
  <si>
    <t>2020-04-26T11:38:03.622+02:00</t>
  </si>
  <si>
    <t>2020-04-26T11:37:53.940+02:00</t>
  </si>
  <si>
    <t>2020-04-26T11:37:52.870+02:00</t>
  </si>
  <si>
    <t>2020-04-26T11:37:26.976+02:00</t>
  </si>
  <si>
    <t>2020-04-26T11:37:03.305+02:00</t>
  </si>
  <si>
    <t>2020-04-26T11:36:37.397+02:00</t>
  </si>
  <si>
    <t>2020-04-26T11:36:37.077+02:00</t>
  </si>
  <si>
    <t>2020-04-26T11:36:32.855+02:00</t>
  </si>
  <si>
    <t>2020-04-26T11:36:26.645+02:00</t>
  </si>
  <si>
    <t>2020-04-26T11:36:03.008+02:00</t>
  </si>
  <si>
    <t>2020-04-26T11:35:52.922+02:00</t>
  </si>
  <si>
    <t>2020-04-26T11:35:44.058+02:00</t>
  </si>
  <si>
    <t>2020-04-26T11:35:26.314+02:00</t>
  </si>
  <si>
    <t>2020-04-26T11:35:02.717+02:00</t>
  </si>
  <si>
    <t>2020-04-26T11:34:32.831+02:00</t>
  </si>
  <si>
    <t>2020-04-26T11:34:26.035+02:00</t>
  </si>
  <si>
    <t>2020-04-26T11:34:02.397+02:00</t>
  </si>
  <si>
    <t>2020-04-26T11:33:52.923+02:00</t>
  </si>
  <si>
    <t>2020-04-26T11:33:33.943+02:00</t>
  </si>
  <si>
    <t>2020-04-26T11:33:25.717+02:00</t>
  </si>
  <si>
    <t>2020-04-26T11:33:02.080+02:00</t>
  </si>
  <si>
    <t>2020-04-26T11:32:32.882+02:00</t>
  </si>
  <si>
    <t>2020-04-26T11:32:25.431+02:00</t>
  </si>
  <si>
    <t>2020-04-26T11:32:01.746+02:00</t>
  </si>
  <si>
    <t>2020-04-26T11:31:52.928+02:00</t>
  </si>
  <si>
    <t>2020-04-26T11:31:25.147+02:00</t>
  </si>
  <si>
    <t>2020-04-26T11:31:23.946+02:00</t>
  </si>
  <si>
    <t>2020-04-26T11:31:01.415+02:00</t>
  </si>
  <si>
    <t>2020-04-26T11:30:32.885+02:00</t>
  </si>
  <si>
    <t>2020-04-26T11:30:24.814+02:00</t>
  </si>
  <si>
    <t>2020-04-26T11:30:01.114+02:00</t>
  </si>
  <si>
    <t>2020-04-26T11:29:52.920+02:00</t>
  </si>
  <si>
    <t>2020-04-26T11:29:24.463+02:00</t>
  </si>
  <si>
    <t>2020-04-26T11:29:13.950+02:00</t>
  </si>
  <si>
    <t>2020-04-26T11:29:00.848+02:00</t>
  </si>
  <si>
    <t>2020-04-26T11:28:32.875+02:00</t>
  </si>
  <si>
    <t>2020-04-26T11:28:24.156+02:00</t>
  </si>
  <si>
    <t>2020-04-26T11:28:00.505+02:00</t>
  </si>
  <si>
    <t>2020-04-26T11:27:52.924+02:00</t>
  </si>
  <si>
    <t>2020-04-26T11:27:23.876+02:00</t>
  </si>
  <si>
    <t>2020-04-26T11:27:03.945+02:00</t>
  </si>
  <si>
    <t>2020-04-26T11:27:00.200+02:00</t>
  </si>
  <si>
    <t>2020-04-26T11:26:32.850+02:00</t>
  </si>
  <si>
    <t>2020-04-26T11:26:23.589+02:00</t>
  </si>
  <si>
    <t>2020-04-26T11:25:59.880+02:00</t>
  </si>
  <si>
    <t>2020-04-26T11:25:52.908+02:00</t>
  </si>
  <si>
    <t>2020-04-26T11:25:23.249+02:00</t>
  </si>
  <si>
    <t>2020-04-26T11:24:59.650+02:00</t>
  </si>
  <si>
    <t>2020-04-26T11:24:53.922+02:00</t>
  </si>
  <si>
    <t>2020-04-26T11:24:32.884+02:00</t>
  </si>
  <si>
    <t>2020-04-26T11:24:22.925+02:00</t>
  </si>
  <si>
    <t>2020-04-26T11:23:59.306+02:00</t>
  </si>
  <si>
    <t>2020-04-26T11:23:52.920+02:00</t>
  </si>
  <si>
    <t>2020-04-26T11:23:22.641+02:00</t>
  </si>
  <si>
    <t>2020-04-26T11:22:58.971+02:00</t>
  </si>
  <si>
    <t>2020-04-26T11:22:43.929+02:00</t>
  </si>
  <si>
    <t>2020-04-26T11:22:32.920+02:00</t>
  </si>
  <si>
    <t>2020-04-26T11:22:22.324+02:00</t>
  </si>
  <si>
    <t>2020-04-26T11:21:58.629+02:00</t>
  </si>
  <si>
    <t>2020-04-26T11:21:52.964+02:00</t>
  </si>
  <si>
    <t>2020-04-26T11:21:21.996+02:00</t>
  </si>
  <si>
    <t>2020-04-26T11:20:58.327+02:00</t>
  </si>
  <si>
    <t>2020-04-26T11:20:33.923+02:00</t>
  </si>
  <si>
    <t>2020-04-26T11:20:32.925+02:00</t>
  </si>
  <si>
    <t>2020-04-26T11:20:21.680+02:00</t>
  </si>
  <si>
    <t>2020-04-26T11:20:08.798+02:00</t>
  </si>
  <si>
    <t>2020-04-26T11:20:08.475+02:00</t>
  </si>
  <si>
    <t>2020-04-26T11:19:58.044+02:00</t>
  </si>
  <si>
    <t>2020-04-26T11:19:52.938+02:00</t>
  </si>
  <si>
    <t>2020-04-26T11:19:21.395+02:00</t>
  </si>
  <si>
    <t>2020-04-26T11:18:57.757+02:00</t>
  </si>
  <si>
    <t>2020-04-26T11:18:32.900+02:00</t>
  </si>
  <si>
    <t>2020-04-26T11:18:23.991+02:00</t>
  </si>
  <si>
    <t>2020-04-26T11:18:21.047+02:00</t>
  </si>
  <si>
    <t>2020-04-26T11:17:57.490+02:00</t>
  </si>
  <si>
    <t>2020-04-26T11:17:52.933+02:00</t>
  </si>
  <si>
    <t>2020-04-26T11:17:20.748+02:00</t>
  </si>
  <si>
    <t>2020-04-26T11:16:57.128+02:00</t>
  </si>
  <si>
    <t>2020-04-26T11:16:32.904+02:00</t>
  </si>
  <si>
    <t>2020-04-26T11:16:20.463+02:00</t>
  </si>
  <si>
    <t>2020-04-26T11:16:13.900+02:00</t>
  </si>
  <si>
    <t>2020-04-26T11:15:56.782+02:00</t>
  </si>
  <si>
    <t>2020-04-26T11:15:52.979+02:00</t>
  </si>
  <si>
    <t>2020-04-26T11:15:20.121+02:00</t>
  </si>
  <si>
    <t>2020-04-26T11:14:56.516+02:00</t>
  </si>
  <si>
    <t>2020-04-26T11:14:32.891+02:00</t>
  </si>
  <si>
    <t>2020-04-26T11:14:19.819+02:00</t>
  </si>
  <si>
    <t>2020-04-26T11:14:03.915+02:00</t>
  </si>
  <si>
    <t>2020-04-26T11:13:56.168+02:00</t>
  </si>
  <si>
    <t>2020-04-26T11:13:53.000+02:00</t>
  </si>
  <si>
    <t>2020-04-26T11:13:19.985+02:00</t>
  </si>
  <si>
    <t>2020-04-26T11:12:55.882+02:00</t>
  </si>
  <si>
    <t>2020-04-26T11:12:32.943+02:00</t>
  </si>
  <si>
    <t>2020-04-26T11:12:19.217+02:00</t>
  </si>
  <si>
    <t>2020-04-26T11:11:55.553+02:00</t>
  </si>
  <si>
    <t>2020-04-26T11:11:53.905+02:00</t>
  </si>
  <si>
    <t>2020-04-26T11:11:52.964+02:00</t>
  </si>
  <si>
    <t>2020-04-26T11:11:18.923+02:00</t>
  </si>
  <si>
    <t>2020-04-26T11:10:55.242+02:00</t>
  </si>
  <si>
    <t>2020-04-26T11:10:32.962+02:00</t>
  </si>
  <si>
    <t>2020-04-26T11:10:18.612+02:00</t>
  </si>
  <si>
    <t>2020-04-26T11:09:55.006+02:00</t>
  </si>
  <si>
    <t>2020-04-26T11:09:52.974+02:00</t>
  </si>
  <si>
    <t>2020-04-26T11:09:43.978+02:00</t>
  </si>
  <si>
    <t>2020-04-26T11:09:18.293+02:00</t>
  </si>
  <si>
    <t>2020-04-26T11:08:54.624+02:00</t>
  </si>
  <si>
    <t>2020-04-26T11:08:32.938+02:00</t>
  </si>
  <si>
    <t>2020-04-26T11:08:17.975+02:00</t>
  </si>
  <si>
    <t>2020-04-26T11:07:54.310+02:00</t>
  </si>
  <si>
    <t>2020-04-26T11:07:52.999+02:00</t>
  </si>
  <si>
    <t>2020-04-26T11:07:33.923+02:00</t>
  </si>
  <si>
    <t>2020-04-26T11:07:17.646+02:00</t>
  </si>
  <si>
    <t>2020-04-26T11:06:54.009+02:00</t>
  </si>
  <si>
    <t>2020-04-26T11:06:32.942+02:00</t>
  </si>
  <si>
    <t>2020-04-26T11:06:17.333+02:00</t>
  </si>
  <si>
    <t>2020-04-26T11:05:53.725+02:00</t>
  </si>
  <si>
    <t>2020-04-26T11:05:53.006+02:00</t>
  </si>
  <si>
    <t>2020-04-26T11:05:23.958+02:00</t>
  </si>
  <si>
    <t>2020-04-26T11:05:17.035+02:00</t>
  </si>
  <si>
    <t>2020-04-26T11:04:53.417+02:00</t>
  </si>
  <si>
    <t>2020-04-26T11:04:32.961+02:00</t>
  </si>
  <si>
    <t>2020-04-26T11:04:16.754+02:00</t>
  </si>
  <si>
    <t>2020-04-26T11:03:53.078+02:00</t>
  </si>
  <si>
    <t>2020-04-26T11:03:52.999+02:00</t>
  </si>
  <si>
    <t>2020-04-26T11:03:16.397+02:00</t>
  </si>
  <si>
    <t>2020-04-26T11:03:13.885+02:00</t>
  </si>
  <si>
    <t>2020-04-26T11:02:52.775+02:00</t>
  </si>
  <si>
    <t>2020-04-26T11:02:32.979+02:00</t>
  </si>
  <si>
    <t>2020-04-26T11:02:16.130+02:00</t>
  </si>
  <si>
    <t>2020-04-26T11:01:53.058+02:00</t>
  </si>
  <si>
    <t>2020-04-26T11:01:52.530+02:00</t>
  </si>
  <si>
    <t>2020-04-26T11:01:15.820+02:00</t>
  </si>
  <si>
    <t>2020-04-26T11:01:03.918+02:00</t>
  </si>
  <si>
    <t>2020-04-26T11:00:52.156+02:00</t>
  </si>
  <si>
    <t>2020-04-26T11:00:32.983+02:00</t>
  </si>
  <si>
    <t>2020-04-26T11:00:15.524+02:00</t>
  </si>
  <si>
    <t>2020-04-26T16:59:51.785+02:00</t>
  </si>
  <si>
    <t>2020-04-26T16:59:43.090+02:00</t>
  </si>
  <si>
    <t>2020-04-26T16:59:06.053+02:00</t>
  </si>
  <si>
    <t>2020-04-26T16:58:42.386+02:00</t>
  </si>
  <si>
    <t>2020-04-26T16:58:35.792+02:00</t>
  </si>
  <si>
    <t>2020-04-26T16:58:31.639+02:00</t>
  </si>
  <si>
    <t>2020-04-26T16:58:05.738+02:00</t>
  </si>
  <si>
    <t>2020-04-26T16:57:51.830+02:00</t>
  </si>
  <si>
    <t>2020-04-26T16:57:42.057+02:00</t>
  </si>
  <si>
    <t>2020-04-26T16:57:05.441+02:00</t>
  </si>
  <si>
    <t>2020-04-26T16:56:41.771+02:00</t>
  </si>
  <si>
    <t>2020-04-26T16:56:31.672+02:00</t>
  </si>
  <si>
    <t>2020-04-26T16:56:25.800+02:00</t>
  </si>
  <si>
    <t>2020-04-26T16:56:05.139+02:00</t>
  </si>
  <si>
    <t>2020-04-26T16:55:51.806+02:00</t>
  </si>
  <si>
    <t>2020-04-26T16:55:41.437+02:00</t>
  </si>
  <si>
    <t>2020-04-26T16:55:04.836+02:00</t>
  </si>
  <si>
    <t>2020-04-26T16:54:41.134+02:00</t>
  </si>
  <si>
    <t>2020-04-26T16:54:32.508+02:00</t>
  </si>
  <si>
    <t>2020-04-26T16:54:15.767+02:00</t>
  </si>
  <si>
    <t>2020-04-26T16:54:04.518+02:00</t>
  </si>
  <si>
    <t>2020-04-26T16:53:51.826+02:00</t>
  </si>
  <si>
    <t>2020-04-26T16:53:40.847+02:00</t>
  </si>
  <si>
    <t>2020-04-26T16:53:04.198+02:00</t>
  </si>
  <si>
    <t>2020-04-26T16:52:40.544+02:00</t>
  </si>
  <si>
    <t>2020-04-26T16:52:31.695+02:00</t>
  </si>
  <si>
    <t>2020-04-26T16:52:05.785+02:00</t>
  </si>
  <si>
    <t>2020-04-26T16:52:03.916+02:00</t>
  </si>
  <si>
    <t>2020-04-26T16:51:51.848+02:00</t>
  </si>
  <si>
    <t>2020-04-26T16:51:40.214+02:00</t>
  </si>
  <si>
    <t>2020-04-26T16:51:03.617+02:00</t>
  </si>
  <si>
    <t>2020-04-26T16:50:39.905+02:00</t>
  </si>
  <si>
    <t>2020-04-26T16:50:31.682+02:00</t>
  </si>
  <si>
    <t>2020-04-26T16:50:03.256+02:00</t>
  </si>
  <si>
    <t>2020-04-26T16:49:55.799+02:00</t>
  </si>
  <si>
    <t>2020-04-26T16:49:51.819+02:00</t>
  </si>
  <si>
    <t>2020-04-26T16:49:39.639+02:00</t>
  </si>
  <si>
    <t>2020-04-26T16:49:02.958+02:00</t>
  </si>
  <si>
    <t>2020-04-26T16:48:39.291+02:00</t>
  </si>
  <si>
    <t>2020-04-26T16:48:31.749+02:00</t>
  </si>
  <si>
    <t>2020-04-26T16:48:02.660+02:00</t>
  </si>
  <si>
    <t>2020-04-26T16:47:56.170+02:00</t>
  </si>
  <si>
    <t>2020-04-26T16:47:55.851+02:00</t>
  </si>
  <si>
    <t>2020-04-26T16:47:51.862+02:00</t>
  </si>
  <si>
    <t>2020-04-26T16:47:45.762+02:00</t>
  </si>
  <si>
    <t>2020-04-26T16:47:38.966+02:00</t>
  </si>
  <si>
    <t>2020-04-26T16:47:02.364+02:00</t>
  </si>
  <si>
    <t>2020-04-26T16:46:38.647+02:00</t>
  </si>
  <si>
    <t>2020-04-26T16:46:31.708+02:00</t>
  </si>
  <si>
    <t>2020-04-26T16:46:02.045+02:00</t>
  </si>
  <si>
    <t>2020-04-26T16:45:51.868+02:00</t>
  </si>
  <si>
    <t>2020-04-26T16:45:38.344+02:00</t>
  </si>
  <si>
    <t>2020-04-26T16:45:35.768+02:00</t>
  </si>
  <si>
    <t>2020-04-26T16:45:01.727+02:00</t>
  </si>
  <si>
    <t>2020-04-26T16:44:38.026+02:00</t>
  </si>
  <si>
    <t>2020-04-26T16:44:31.694+02:00</t>
  </si>
  <si>
    <t>2020-04-26T16:44:01.426+02:00</t>
  </si>
  <si>
    <t>2020-04-26T16:43:51.845+02:00</t>
  </si>
  <si>
    <t>2020-04-26T16:43:37.719+02:00</t>
  </si>
  <si>
    <t>2020-04-26T16:43:25.784+02:00</t>
  </si>
  <si>
    <t>2020-04-26T16:43:01.139+02:00</t>
  </si>
  <si>
    <t>2020-04-26T16:42:37.444+02:00</t>
  </si>
  <si>
    <t>2020-04-26T16:42:31.700+02:00</t>
  </si>
  <si>
    <t>2020-04-26T16:42:00.797+02:00</t>
  </si>
  <si>
    <t>2020-04-26T16:41:51.855+02:00</t>
  </si>
  <si>
    <t>2020-04-26T16:41:37.099+02:00</t>
  </si>
  <si>
    <t>2020-04-26T16:41:15.765+02:00</t>
  </si>
  <si>
    <t>2020-04-26T16:41:00.513+02:00</t>
  </si>
  <si>
    <t>2020-04-26T16:40:36.851+02:00</t>
  </si>
  <si>
    <t>2020-04-26T16:40:31.721+02:00</t>
  </si>
  <si>
    <t>2020-04-26T16:40:00.172+02:00</t>
  </si>
  <si>
    <t>2020-04-26T16:39:51.851+02:00</t>
  </si>
  <si>
    <t>2020-04-26T16:39:36.471+02:00</t>
  </si>
  <si>
    <t>2020-04-26T16:39:05.775+02:00</t>
  </si>
  <si>
    <t>2020-04-26T16:38:59.875+02:00</t>
  </si>
  <si>
    <t>2020-04-26T16:38:36.188+02:00</t>
  </si>
  <si>
    <t>2020-04-26T16:38:31.723+02:00</t>
  </si>
  <si>
    <t>2020-04-26T16:37:59.570+02:00</t>
  </si>
  <si>
    <t>2020-04-26T16:37:51.894+02:00</t>
  </si>
  <si>
    <t>2020-04-26T16:37:35.879+02:00</t>
  </si>
  <si>
    <t>2020-04-26T16:36:59.264+02:00</t>
  </si>
  <si>
    <t>2020-04-26T16:36:55.759+02:00</t>
  </si>
  <si>
    <t>2020-04-26T16:36:35.586+02:00</t>
  </si>
  <si>
    <t>2020-04-26T16:36:31.742+02:00</t>
  </si>
  <si>
    <t>2020-04-26T16:35:58.943+02:00</t>
  </si>
  <si>
    <t>2020-04-26T16:35:52.319+02:00</t>
  </si>
  <si>
    <t>2020-04-26T16:35:35.257+02:00</t>
  </si>
  <si>
    <t>2020-04-26T16:34:58.608+02:00</t>
  </si>
  <si>
    <t>2020-04-26T16:34:45.774+02:00</t>
  </si>
  <si>
    <t>2020-04-26T16:34:34.941+02:00</t>
  </si>
  <si>
    <t>2020-04-26T16:34:31.767+02:00</t>
  </si>
  <si>
    <t>2020-04-26T16:33:58.339+02:00</t>
  </si>
  <si>
    <t>2020-04-26T16:33:51.905+02:00</t>
  </si>
  <si>
    <t>2020-04-26T16:33:34.653+02:00</t>
  </si>
  <si>
    <t>2020-04-26T16:32:58.019+02:00</t>
  </si>
  <si>
    <t>2020-04-26T16:32:35.761+02:00</t>
  </si>
  <si>
    <t>2020-04-26T16:32:34.342+02:00</t>
  </si>
  <si>
    <t>2020-04-26T16:32:31.739+02:00</t>
  </si>
  <si>
    <t>2020-04-26T16:31:57.693+02:00</t>
  </si>
  <si>
    <t>2020-04-26T16:31:51.900+02:00</t>
  </si>
  <si>
    <t>2020-04-26T16:31:33.999+02:00</t>
  </si>
  <si>
    <t>2020-04-26T16:30:57.396+02:00</t>
  </si>
  <si>
    <t>2020-04-26T16:30:33.717+02:00</t>
  </si>
  <si>
    <t>2020-04-26T16:30:31.780+02:00</t>
  </si>
  <si>
    <t>2020-04-26T16:30:25.763+02:00</t>
  </si>
  <si>
    <t>2020-04-26T16:29:57.084+02:00</t>
  </si>
  <si>
    <t>2020-04-26T16:29:51.931+02:00</t>
  </si>
  <si>
    <t>2020-04-26T16:29:33.398+02:00</t>
  </si>
  <si>
    <t>2020-04-26T16:28:56.796+02:00</t>
  </si>
  <si>
    <t>2020-04-26T16:28:33.117+02:00</t>
  </si>
  <si>
    <t>2020-04-26T16:28:31.783+02:00</t>
  </si>
  <si>
    <t>2020-04-26T16:28:15.740+02:00</t>
  </si>
  <si>
    <t>2020-04-26T16:27:56.440+02:00</t>
  </si>
  <si>
    <t>2020-04-26T16:27:51.879+02:00</t>
  </si>
  <si>
    <t>2020-04-26T16:27:32.790+02:00</t>
  </si>
  <si>
    <t>2020-04-26T16:26:56.140+02:00</t>
  </si>
  <si>
    <t>2020-04-26T16:26:32.474+02:00</t>
  </si>
  <si>
    <t>2020-04-26T16:26:31.803+02:00</t>
  </si>
  <si>
    <t>2020-04-26T16:26:05.782+02:00</t>
  </si>
  <si>
    <t>2020-04-26T16:25:55.826+02:00</t>
  </si>
  <si>
    <t>2020-04-26T16:25:51.937+02:00</t>
  </si>
  <si>
    <t>2020-04-26T16:25:32.158+02:00</t>
  </si>
  <si>
    <t>2020-04-26T16:24:55.555+02:00</t>
  </si>
  <si>
    <t>2020-04-26T16:24:31.902+02:00</t>
  </si>
  <si>
    <t>2020-04-26T16:24:31.810+02:00</t>
  </si>
  <si>
    <t>2020-04-26T16:23:55.734+02:00</t>
  </si>
  <si>
    <t>2020-04-26T16:23:55.222+02:00</t>
  </si>
  <si>
    <t>2020-04-26T16:23:51.899+02:00</t>
  </si>
  <si>
    <t>2020-04-26T16:23:31.525+02:00</t>
  </si>
  <si>
    <t>2020-04-26T16:22:54.925+02:00</t>
  </si>
  <si>
    <t>2020-04-26T16:22:32.177+02:00</t>
  </si>
  <si>
    <t>2020-04-26T16:22:31.209+02:00</t>
  </si>
  <si>
    <t>2020-04-26T16:21:54.624+02:00</t>
  </si>
  <si>
    <t>2020-04-26T16:21:51.907+02:00</t>
  </si>
  <si>
    <t>2020-04-26T16:21:45.763+02:00</t>
  </si>
  <si>
    <t>2020-04-26T16:21:31.299+02:00</t>
  </si>
  <si>
    <t>2020-04-26T16:20:54.267+02:00</t>
  </si>
  <si>
    <t>2020-04-26T16:20:31.846+02:00</t>
  </si>
  <si>
    <t>2020-04-26T16:20:30.629+02:00</t>
  </si>
  <si>
    <t>2020-04-26T16:19:53.983+02:00</t>
  </si>
  <si>
    <t>2020-04-26T16:19:51.919+02:00</t>
  </si>
  <si>
    <t>2020-04-26T16:19:35.745+02:00</t>
  </si>
  <si>
    <t>2020-04-26T16:19:30.307+02:00</t>
  </si>
  <si>
    <t>2020-04-26T16:18:53.690+02:00</t>
  </si>
  <si>
    <t>2020-04-26T16:18:31.831+02:00</t>
  </si>
  <si>
    <t>2020-04-26T16:18:30.002+02:00</t>
  </si>
  <si>
    <t>2020-04-26T16:17:53.386+02:00</t>
  </si>
  <si>
    <t>2020-04-26T16:17:51.931+02:00</t>
  </si>
  <si>
    <t>2020-04-26T16:17:29.686+02:00</t>
  </si>
  <si>
    <t>2020-04-26T16:17:26.248+02:00</t>
  </si>
  <si>
    <t>2020-04-26T16:16:53.070+02:00</t>
  </si>
  <si>
    <t>2020-04-26T16:16:31.821+02:00</t>
  </si>
  <si>
    <t>2020-04-26T16:16:29.352+02:00</t>
  </si>
  <si>
    <t>2020-04-26T16:15:52.725+02:00</t>
  </si>
  <si>
    <t>2020-04-26T16:15:51.940+02:00</t>
  </si>
  <si>
    <t>2020-04-26T16:15:29.061+02:00</t>
  </si>
  <si>
    <t>2020-04-26T16:15:15.490+02:00</t>
  </si>
  <si>
    <t>2020-04-26T16:14:52.417+02:00</t>
  </si>
  <si>
    <t>2020-04-26T16:14:31.845+02:00</t>
  </si>
  <si>
    <t>2020-04-26T16:14:28.762+02:00</t>
  </si>
  <si>
    <t>2020-04-26T16:13:56.910+02:00</t>
  </si>
  <si>
    <t>2020-04-26T16:13:56.589+02:00</t>
  </si>
  <si>
    <t>2020-04-26T16:13:52.150+02:00</t>
  </si>
  <si>
    <t>2020-04-26T16:13:51.975+02:00</t>
  </si>
  <si>
    <t>2020-04-26T16:13:28.432+02:00</t>
  </si>
  <si>
    <t>2020-04-26T16:13:05.407+02:00</t>
  </si>
  <si>
    <t>2020-04-26T16:12:51.803+02:00</t>
  </si>
  <si>
    <t>2020-04-26T16:12:31.821+02:00</t>
  </si>
  <si>
    <t>2020-04-26T16:12:28.584+02:00</t>
  </si>
  <si>
    <t>2020-04-26T16:11:51.936+02:00</t>
  </si>
  <si>
    <t>2020-04-26T16:11:51.503+02:00</t>
  </si>
  <si>
    <t>2020-04-26T16:11:27.818+02:00</t>
  </si>
  <si>
    <t>2020-04-26T16:10:55.409+02:00</t>
  </si>
  <si>
    <t>2020-04-26T16:10:51.188+02:00</t>
  </si>
  <si>
    <t>2020-04-26T16:10:31.823+02:00</t>
  </si>
  <si>
    <t>2020-04-26T16:10:27.524+02:00</t>
  </si>
  <si>
    <t>2020-04-26T16:09:51.962+02:00</t>
  </si>
  <si>
    <t>2020-04-26T16:09:50.905+02:00</t>
  </si>
  <si>
    <t>2020-04-26T16:09:27.220+02:00</t>
  </si>
  <si>
    <t>2020-04-26T16:08:50.570+02:00</t>
  </si>
  <si>
    <t>2020-04-26T16:08:45.423+02:00</t>
  </si>
  <si>
    <t>2020-04-26T16:08:32.258+02:00</t>
  </si>
  <si>
    <t>2020-04-26T16:08:26.893+02:00</t>
  </si>
  <si>
    <t>2020-04-26T16:07:51.957+02:00</t>
  </si>
  <si>
    <t>2020-04-26T16:07:50.294+02:00</t>
  </si>
  <si>
    <t>2020-04-26T16:07:26.574+02:00</t>
  </si>
  <si>
    <t>2020-04-26T16:06:49.975+02:00</t>
  </si>
  <si>
    <t>2020-04-26T16:06:35.435+02:00</t>
  </si>
  <si>
    <t>2020-04-26T16:06:31.860+02:00</t>
  </si>
  <si>
    <t>2020-04-26T16:06:26.281+02:00</t>
  </si>
  <si>
    <t>2020-04-26T16:05:52.001+02:00</t>
  </si>
  <si>
    <t>2020-04-26T16:05:49.664+02:00</t>
  </si>
  <si>
    <t>2020-04-26T16:05:25.962+02:00</t>
  </si>
  <si>
    <t>2020-04-26T16:04:49.318+02:00</t>
  </si>
  <si>
    <t>2020-04-26T16:04:31.848+02:00</t>
  </si>
  <si>
    <t>2020-04-26T16:04:25.666+02:00</t>
  </si>
  <si>
    <t>2020-04-26T16:04:25.411+02:00</t>
  </si>
  <si>
    <t>2020-04-26T16:03:51.995+02:00</t>
  </si>
  <si>
    <t>2020-04-26T16:03:49.017+02:00</t>
  </si>
  <si>
    <t>2020-04-26T16:03:25.332+02:00</t>
  </si>
  <si>
    <t>2020-04-26T16:02:48.747+02:00</t>
  </si>
  <si>
    <t>2020-04-26T16:02:31.886+02:00</t>
  </si>
  <si>
    <t>2020-04-26T16:02:25.017+02:00</t>
  </si>
  <si>
    <t>2020-04-26T16:02:15.416+02:00</t>
  </si>
  <si>
    <t>2020-04-26T16:01:52.002+02:00</t>
  </si>
  <si>
    <t>2020-04-26T16:01:48.417+02:00</t>
  </si>
  <si>
    <t>2020-04-26T16:01:24.700+02:00</t>
  </si>
  <si>
    <t>2020-04-26T16:00:48.082+02:00</t>
  </si>
  <si>
    <t>2020-04-26T16:00:31.875+02:00</t>
  </si>
  <si>
    <t>2020-04-26T16:00:24.413+02:00</t>
  </si>
  <si>
    <t>2020-04-26T16:00:05.405+02:00</t>
  </si>
  <si>
    <t>2020-04-26T15:59:52.010+02:00</t>
  </si>
  <si>
    <t>2020-04-26T15:59:47.801+02:00</t>
  </si>
  <si>
    <t>2020-04-26T15:59:24.101+02:00</t>
  </si>
  <si>
    <t>2020-04-26T15:58:47.485+02:00</t>
  </si>
  <si>
    <t>2020-04-26T15:58:31.877+02:00</t>
  </si>
  <si>
    <t>2020-04-26T15:58:23.768+02:00</t>
  </si>
  <si>
    <t>2020-04-26T15:57:55.392+02:00</t>
  </si>
  <si>
    <t>2020-04-26T15:57:52.016+02:00</t>
  </si>
  <si>
    <t>2020-04-26T15:57:47.152+02:00</t>
  </si>
  <si>
    <t>2020-04-26T15:57:23.467+02:00</t>
  </si>
  <si>
    <t>2020-04-26T15:56:46.882+02:00</t>
  </si>
  <si>
    <t>2020-04-26T15:56:31.879+02:00</t>
  </si>
  <si>
    <t>2020-04-26T15:56:23.180+02:00</t>
  </si>
  <si>
    <t>2020-04-26T15:55:52.004+02:00</t>
  </si>
  <si>
    <t>2020-04-26T15:55:46.564+02:00</t>
  </si>
  <si>
    <t>2020-04-26T15:55:45.427+02:00</t>
  </si>
  <si>
    <t>2020-04-26T15:55:22.851+02:00</t>
  </si>
  <si>
    <t>2020-04-26T15:54:46.249+02:00</t>
  </si>
  <si>
    <t>2020-04-26T15:54:31.914+02:00</t>
  </si>
  <si>
    <t>2020-04-26T15:54:22.551+02:00</t>
  </si>
  <si>
    <t>2020-04-26T15:53:52.035+02:00</t>
  </si>
  <si>
    <t>2020-04-26T15:53:45.954+02:00</t>
  </si>
  <si>
    <t>2020-04-26T15:53:35.391+02:00</t>
  </si>
  <si>
    <t>2020-04-26T15:53:22.237+02:00</t>
  </si>
  <si>
    <t>2020-04-26T15:52:45.637+02:00</t>
  </si>
  <si>
    <t>2020-04-26T15:52:32.287+02:00</t>
  </si>
  <si>
    <t>2020-04-26T15:52:21.919+02:00</t>
  </si>
  <si>
    <t>2020-04-26T15:51:52.056+02:00</t>
  </si>
  <si>
    <t>2020-04-26T15:51:45.318+02:00</t>
  </si>
  <si>
    <t>2020-04-26T15:51:25.401+02:00</t>
  </si>
  <si>
    <t>2020-04-26T15:51:21.654+02:00</t>
  </si>
  <si>
    <t>2020-04-26T15:50:45.025+02:00</t>
  </si>
  <si>
    <t>2020-04-26T15:50:31.923+02:00</t>
  </si>
  <si>
    <t>2020-04-26T15:50:21.308+02:00</t>
  </si>
  <si>
    <t>2020-04-26T15:49:52.040+02:00</t>
  </si>
  <si>
    <t>2020-04-26T15:49:44.712+02:00</t>
  </si>
  <si>
    <t>2020-04-26T15:49:21.025+02:00</t>
  </si>
  <si>
    <t>2020-04-26T15:49:15.396+02:00</t>
  </si>
  <si>
    <t>2020-04-26T15:48:44.398+02:00</t>
  </si>
  <si>
    <t>2020-04-26T15:48:32.311+02:00</t>
  </si>
  <si>
    <t>2020-04-26T15:48:20.715+02:00</t>
  </si>
  <si>
    <t>2020-04-26T15:47:52.070+02:00</t>
  </si>
  <si>
    <t>2020-04-26T15:47:44.084+02:00</t>
  </si>
  <si>
    <t>2020-04-26T15:47:20.400+02:00</t>
  </si>
  <si>
    <t>2020-04-26T15:47:05.403+02:00</t>
  </si>
  <si>
    <t>2020-04-26T15:46:43.767+02:00</t>
  </si>
  <si>
    <t>2020-04-26T15:46:31.914+02:00</t>
  </si>
  <si>
    <t>2020-04-26T15:46:20.071+02:00</t>
  </si>
  <si>
    <t>2020-04-26T15:46:19.159+02:00</t>
  </si>
  <si>
    <t>2020-04-26T15:46:18.840+02:00</t>
  </si>
  <si>
    <t>2020-04-26T15:45:52.054+02:00</t>
  </si>
  <si>
    <t>2020-04-26T15:45:43.460+02:00</t>
  </si>
  <si>
    <t>2020-04-26T15:45:19.742+02:00</t>
  </si>
  <si>
    <t>2020-04-26T15:44:55.415+02:00</t>
  </si>
  <si>
    <t>2020-04-26T15:44:43.125+02:00</t>
  </si>
  <si>
    <t>2020-04-26T15:44:31.938+02:00</t>
  </si>
  <si>
    <t>2020-04-26T15:44:19.476+02:00</t>
  </si>
  <si>
    <t>2020-04-26T15:43:52.067+02:00</t>
  </si>
  <si>
    <t>2020-04-26T15:43:42.833+02:00</t>
  </si>
  <si>
    <t>2020-04-26T15:43:19.153+02:00</t>
  </si>
  <si>
    <t>2020-04-26T15:42:45.420+02:00</t>
  </si>
  <si>
    <t>2020-04-26T15:42:42.525+02:00</t>
  </si>
  <si>
    <t>2020-04-26T15:42:31.926+02:00</t>
  </si>
  <si>
    <t>2020-04-26T15:42:18.823+02:00</t>
  </si>
  <si>
    <t>2020-04-26T15:41:52.065+02:00</t>
  </si>
  <si>
    <t>2020-04-26T15:41:42.208+02:00</t>
  </si>
  <si>
    <t>2020-04-26T15:41:18.511+02:00</t>
  </si>
  <si>
    <t>2020-04-26T15:40:41.886+02:00</t>
  </si>
  <si>
    <t>2020-04-26T15:40:35.420+02:00</t>
  </si>
  <si>
    <t>2020-04-26T15:40:31.931+02:00</t>
  </si>
  <si>
    <t>2020-04-26T15:40:18.221+02:00</t>
  </si>
  <si>
    <t>2020-04-26T15:39:52.072+02:00</t>
  </si>
  <si>
    <t>2020-04-26T15:39:41.588+02:00</t>
  </si>
  <si>
    <t>2020-04-26T15:39:17.890+02:00</t>
  </si>
  <si>
    <t>2020-04-26T15:38:41.274+02:00</t>
  </si>
  <si>
    <t>2020-04-26T15:38:31.968+02:00</t>
  </si>
  <si>
    <t>2020-04-26T15:38:25.400+02:00</t>
  </si>
  <si>
    <t>2020-04-26T15:38:17.590+02:00</t>
  </si>
  <si>
    <t>2020-04-26T15:37:52.095+02:00</t>
  </si>
  <si>
    <t>2020-04-26T15:37:40.957+02:00</t>
  </si>
  <si>
    <t>2020-04-26T15:37:17.351+02:00</t>
  </si>
  <si>
    <t>2020-04-26T15:36:40.659+02:00</t>
  </si>
  <si>
    <t>2020-04-26T15:36:31.937+02:00</t>
  </si>
  <si>
    <t>2020-04-26T15:36:16.973+02:00</t>
  </si>
  <si>
    <t>2020-04-26T15:36:15.391+02:00</t>
  </si>
  <si>
    <t>2020-04-26T15:35:52.106+02:00</t>
  </si>
  <si>
    <t>2020-04-26T15:35:40.359+02:00</t>
  </si>
  <si>
    <t>2020-04-26T15:35:16.658+02:00</t>
  </si>
  <si>
    <t>2020-04-26T15:34:40.045+02:00</t>
  </si>
  <si>
    <t>2020-04-26T15:34:31.973+02:00</t>
  </si>
  <si>
    <t>2020-04-26T15:34:16.377+02:00</t>
  </si>
  <si>
    <t>2020-04-26T15:34:05.401+02:00</t>
  </si>
  <si>
    <t>2020-04-26T15:33:52.085+02:00</t>
  </si>
  <si>
    <t>2020-04-26T15:33:39.713+02:00</t>
  </si>
  <si>
    <t>2020-04-26T15:33:16.078+02:00</t>
  </si>
  <si>
    <t>2020-04-26T15:32:39.445+02:00</t>
  </si>
  <si>
    <t>2020-04-26T15:32:31.976+02:00</t>
  </si>
  <si>
    <t>2020-04-26T15:32:15.765+02:00</t>
  </si>
  <si>
    <t>2020-04-26T15:31:55.454+02:00</t>
  </si>
  <si>
    <t>2020-04-26T15:31:52.111+02:00</t>
  </si>
  <si>
    <t>2020-04-26T15:31:39.147+02:00</t>
  </si>
  <si>
    <t>2020-04-26T15:31:15.431+02:00</t>
  </si>
  <si>
    <t>2020-04-26T15:30:38.818+02:00</t>
  </si>
  <si>
    <t>2020-04-26T15:30:31.963+02:00</t>
  </si>
  <si>
    <t>2020-04-26T15:30:15.119+02:00</t>
  </si>
  <si>
    <t>2020-04-26T15:29:52.106+02:00</t>
  </si>
  <si>
    <t>2020-04-26T15:29:45.416+02:00</t>
  </si>
  <si>
    <t>2020-04-26T15:29:38.487+02:00</t>
  </si>
  <si>
    <t>2020-04-26T15:29:14.817+02:00</t>
  </si>
  <si>
    <t>2020-04-26T15:28:38.201+02:00</t>
  </si>
  <si>
    <t>2020-04-26T15:28:31.982+02:00</t>
  </si>
  <si>
    <t>2020-04-26T15:28:14.499+02:00</t>
  </si>
  <si>
    <t>2020-04-26T15:27:52.177+02:00</t>
  </si>
  <si>
    <t>2020-04-26T15:27:37.903+02:00</t>
  </si>
  <si>
    <t>2020-04-26T15:27:35.377+02:00</t>
  </si>
  <si>
    <t>2020-04-26T15:27:14.207+02:00</t>
  </si>
  <si>
    <t>2020-04-26T15:26:38.008+02:00</t>
  </si>
  <si>
    <t>2020-04-26T15:26:32.005+02:00</t>
  </si>
  <si>
    <t>2020-04-26T15:26:13.910+02:00</t>
  </si>
  <si>
    <t>2020-04-26T15:25:52.144+02:00</t>
  </si>
  <si>
    <t>2020-04-26T15:25:37.244+02:00</t>
  </si>
  <si>
    <t>2020-04-26T15:25:25.423+02:00</t>
  </si>
  <si>
    <t>2020-04-26T15:25:13.569+02:00</t>
  </si>
  <si>
    <t>2020-04-26T15:24:36.954+02:00</t>
  </si>
  <si>
    <t>2020-04-26T15:24:32.010+02:00</t>
  </si>
  <si>
    <t>2020-04-26T15:24:13.271+02:00</t>
  </si>
  <si>
    <t>2020-04-26T15:23:52.176+02:00</t>
  </si>
  <si>
    <t>2020-04-26T15:23:36.652+02:00</t>
  </si>
  <si>
    <t>2020-04-26T15:23:15.385+02:00</t>
  </si>
  <si>
    <t>2020-04-26T15:23:12.972+02:00</t>
  </si>
  <si>
    <t>2020-04-26T15:22:36.324+02:00</t>
  </si>
  <si>
    <t>2020-04-26T15:22:32.058+02:00</t>
  </si>
  <si>
    <t>2020-04-26T15:22:12.655+02:00</t>
  </si>
  <si>
    <t>2020-04-26T15:21:52.189+02:00</t>
  </si>
  <si>
    <t>2020-04-26T15:21:36.007+02:00</t>
  </si>
  <si>
    <t>2020-04-26T15:21:12.322+02:00</t>
  </si>
  <si>
    <t>2020-04-26T15:21:05.398+02:00</t>
  </si>
  <si>
    <t>2020-04-26T15:20:35.726+02:00</t>
  </si>
  <si>
    <t>2020-04-26T15:20:32.045+02:00</t>
  </si>
  <si>
    <t>2020-04-26T15:20:12.044+02:00</t>
  </si>
  <si>
    <t>2020-04-26T15:19:52.156+02:00</t>
  </si>
  <si>
    <t>2020-04-26T15:19:35.415+02:00</t>
  </si>
  <si>
    <t>2020-04-26T15:19:11.767+02:00</t>
  </si>
  <si>
    <t>2020-04-26T15:18:55.379+02:00</t>
  </si>
  <si>
    <t>2020-04-26T15:18:35.072+02:00</t>
  </si>
  <si>
    <t>2020-04-26T15:18:32.015+02:00</t>
  </si>
  <si>
    <t>2020-04-26T15:18:11.420+02:00</t>
  </si>
  <si>
    <t>2020-04-26T15:17:52.135+02:00</t>
  </si>
  <si>
    <t>2020-04-26T15:17:34.755+02:00</t>
  </si>
  <si>
    <t>2020-04-26T15:17:31.984+02:00</t>
  </si>
  <si>
    <t>2020-04-26T15:17:31.664+02:00</t>
  </si>
  <si>
    <t>2020-04-26T15:17:11.073+02:00</t>
  </si>
  <si>
    <t>2020-04-26T15:16:45.420+02:00</t>
  </si>
  <si>
    <t>2020-04-26T15:16:34.488+02:00</t>
  </si>
  <si>
    <t>2020-04-26T15:16:32.021+02:00</t>
  </si>
  <si>
    <t>2020-04-26T15:16:10.784+02:00</t>
  </si>
  <si>
    <t>2020-04-26T15:15:52.167+02:00</t>
  </si>
  <si>
    <t>2020-04-26T15:15:34.147+02:00</t>
  </si>
  <si>
    <t>2020-04-26T15:15:10.466+02:00</t>
  </si>
  <si>
    <t>2020-04-26T15:14:35.373+02:00</t>
  </si>
  <si>
    <t>2020-04-26T15:14:33.869+02:00</t>
  </si>
  <si>
    <t>2020-04-26T15:14:32.025+02:00</t>
  </si>
  <si>
    <t>2020-04-26T15:14:10.183+02:00</t>
  </si>
  <si>
    <t>2020-04-26T15:13:52.179+02:00</t>
  </si>
  <si>
    <t>2020-04-26T15:13:33.549+02:00</t>
  </si>
  <si>
    <t>2020-04-26T15:13:09.850+02:00</t>
  </si>
  <si>
    <t>2020-04-26T15:12:33.237+02:00</t>
  </si>
  <si>
    <t>2020-04-26T15:12:32.075+02:00</t>
  </si>
  <si>
    <t>2020-04-26T15:12:25.363+02:00</t>
  </si>
  <si>
    <t>2020-04-26T15:12:09.604+02:00</t>
  </si>
  <si>
    <t>2020-04-26T15:11:52.239+02:00</t>
  </si>
  <si>
    <t>2020-04-26T15:11:32.906+02:00</t>
  </si>
  <si>
    <t>2020-04-26T15:11:09.238+02:00</t>
  </si>
  <si>
    <t>2020-04-26T15:10:33.026+02:00</t>
  </si>
  <si>
    <t>2020-04-26T15:10:32.047+02:00</t>
  </si>
  <si>
    <t>2020-04-26T15:10:15.853+02:00</t>
  </si>
  <si>
    <t>2020-04-26T15:10:08.945+02:00</t>
  </si>
  <si>
    <t>2020-04-26T15:09:52.174+02:00</t>
  </si>
  <si>
    <t>2020-04-26T15:09:32.279+02:00</t>
  </si>
  <si>
    <t>2020-04-26T15:09:08.643+02:00</t>
  </si>
  <si>
    <t>2020-04-26T15:08:32.096+02:00</t>
  </si>
  <si>
    <t>2020-04-26T15:08:32.009+02:00</t>
  </si>
  <si>
    <t>2020-04-26T15:08:08.323+02:00</t>
  </si>
  <si>
    <t>2020-04-26T15:08:05.058+02:00</t>
  </si>
  <si>
    <t>2020-04-26T15:07:52.163+02:00</t>
  </si>
  <si>
    <t>2020-04-26T15:07:31.680+02:00</t>
  </si>
  <si>
    <t>2020-04-26T15:07:08.010+02:00</t>
  </si>
  <si>
    <t>2020-04-26T15:06:32.084+02:00</t>
  </si>
  <si>
    <t>2020-04-26T15:06:31.348+02:00</t>
  </si>
  <si>
    <t>2020-04-26T15:06:10.127+02:00</t>
  </si>
  <si>
    <t>2020-04-26T15:06:09.807+02:00</t>
  </si>
  <si>
    <t>2020-04-26T15:06:07.712+02:00</t>
  </si>
  <si>
    <t>2020-04-26T15:05:55.056+02:00</t>
  </si>
  <si>
    <t>2020-04-26T15:05:52.225+02:00</t>
  </si>
  <si>
    <t>2020-04-26T15:05:31.036+02:00</t>
  </si>
  <si>
    <t>2020-04-26T15:05:07.397+02:00</t>
  </si>
  <si>
    <t>2020-04-26T15:04:32.057+02:00</t>
  </si>
  <si>
    <t>2020-04-26T15:04:30.769+02:00</t>
  </si>
  <si>
    <t>2020-04-26T15:04:07.064+02:00</t>
  </si>
  <si>
    <t>2020-04-26T15:03:52.212+02:00</t>
  </si>
  <si>
    <t>2020-04-26T15:03:45.058+02:00</t>
  </si>
  <si>
    <t>2020-04-26T15:03:30.449+02:00</t>
  </si>
  <si>
    <t>2020-04-26T15:03:06.749+02:00</t>
  </si>
  <si>
    <t>2020-04-26T15:02:32.110+02:00</t>
  </si>
  <si>
    <t>2020-04-26T15:02:30.124+02:00</t>
  </si>
  <si>
    <t>2020-04-26T15:02:06.457+02:00</t>
  </si>
  <si>
    <t>2020-04-26T15:01:52.187+02:00</t>
  </si>
  <si>
    <t>2020-04-26T15:01:35.075+02:00</t>
  </si>
  <si>
    <t>2020-04-26T15:01:29.816+02:00</t>
  </si>
  <si>
    <t>2020-04-26T15:01:06.163+02:00</t>
  </si>
  <si>
    <t>2020-04-26T15:00:32.113+02:00</t>
  </si>
  <si>
    <t>2020-04-26T15:00:29.500+02:00</t>
  </si>
  <si>
    <t>2020-04-26T15:00:05.814+02:00</t>
  </si>
  <si>
    <t>2020-04-26T14:59:52.179+02:00</t>
  </si>
  <si>
    <t>2020-04-26T14:59:29.198+02:00</t>
  </si>
  <si>
    <t>2020-04-26T14:59:25.068+02:00</t>
  </si>
  <si>
    <t>2020-04-26T14:59:05.513+02:00</t>
  </si>
  <si>
    <t>2020-04-26T14:58:32.106+02:00</t>
  </si>
  <si>
    <t>2020-04-26T14:58:28.913+02:00</t>
  </si>
  <si>
    <t>2020-04-26T14:58:05.227+02:00</t>
  </si>
  <si>
    <t>2020-04-26T14:57:52.218+02:00</t>
  </si>
  <si>
    <t>2020-04-26T14:57:28.567+02:00</t>
  </si>
  <si>
    <t>2020-04-26T14:57:15.076+02:00</t>
  </si>
  <si>
    <t>2020-04-26T14:57:04.915+02:00</t>
  </si>
  <si>
    <t>2020-04-26T14:56:32.109+02:00</t>
  </si>
  <si>
    <t>2020-04-26T14:56:28.298+02:00</t>
  </si>
  <si>
    <t>2020-04-26T14:56:04.586+02:00</t>
  </si>
  <si>
    <t>2020-04-26T14:55:52.230+02:00</t>
  </si>
  <si>
    <t>2020-04-26T14:55:27.969+02:00</t>
  </si>
  <si>
    <t>2020-04-26T14:55:05.065+02:00</t>
  </si>
  <si>
    <t>2020-04-26T14:55:04.282+02:00</t>
  </si>
  <si>
    <t>2020-04-26T14:54:32.127+02:00</t>
  </si>
  <si>
    <t>2020-04-26T14:54:27.656+02:00</t>
  </si>
  <si>
    <t>2020-04-26T14:54:03.986+02:00</t>
  </si>
  <si>
    <t>2020-04-26T14:53:52.222+02:00</t>
  </si>
  <si>
    <t>2020-04-26T14:53:27.353+02:00</t>
  </si>
  <si>
    <t>2020-04-26T14:53:03.651+02:00</t>
  </si>
  <si>
    <t>2020-04-26T14:52:55.074+02:00</t>
  </si>
  <si>
    <t>2020-04-26T14:52:32.114+02:00</t>
  </si>
  <si>
    <t>2020-04-26T14:52:27.054+02:00</t>
  </si>
  <si>
    <t>2020-04-26T14:52:03.404+02:00</t>
  </si>
  <si>
    <t>2020-04-26T14:51:52.235+02:00</t>
  </si>
  <si>
    <t>2020-04-26T14:51:26.756+02:00</t>
  </si>
  <si>
    <t>2020-04-26T14:51:03.054+02:00</t>
  </si>
  <si>
    <t>2020-04-26T14:50:45.066+02:00</t>
  </si>
  <si>
    <t>2020-04-26T14:50:32.102+02:00</t>
  </si>
  <si>
    <t>2020-04-26T14:50:26.440+02:00</t>
  </si>
  <si>
    <t>2020-04-26T14:50:02.757+02:00</t>
  </si>
  <si>
    <t>2020-04-26T14:49:52.227+02:00</t>
  </si>
  <si>
    <t>2020-04-26T14:49:26.091+02:00</t>
  </si>
  <si>
    <t>2020-04-26T14:49:02.425+02:00</t>
  </si>
  <si>
    <t>2020-04-26T14:48:48.394+02:00</t>
  </si>
  <si>
    <t>2020-04-26T14:48:48.073+02:00</t>
  </si>
  <si>
    <t>2020-04-26T14:48:35.050+02:00</t>
  </si>
  <si>
    <t>2020-04-26T14:48:32.143+02:00</t>
  </si>
  <si>
    <t>2020-04-26T14:48:25.804+02:00</t>
  </si>
  <si>
    <t>2020-04-26T14:48:02.122+02:00</t>
  </si>
  <si>
    <t>2020-04-26T14:47:52.231+02:00</t>
  </si>
  <si>
    <t>2020-04-26T14:47:25.475+02:00</t>
  </si>
  <si>
    <t>2020-04-26T14:47:01.836+02:00</t>
  </si>
  <si>
    <t>2020-04-26T14:46:32.115+02:00</t>
  </si>
  <si>
    <t>2020-04-26T14:46:25.205+02:00</t>
  </si>
  <si>
    <t>2020-04-26T14:46:25.045+02:00</t>
  </si>
  <si>
    <t>2020-04-26T14:46:01.524+02:00</t>
  </si>
  <si>
    <t>2020-04-26T14:45:52.263+02:00</t>
  </si>
  <si>
    <t>2020-04-26T14:45:24.881+02:00</t>
  </si>
  <si>
    <t>2020-04-26T14:45:01.231+02:00</t>
  </si>
  <si>
    <t>2020-04-26T14:44:32.167+02:00</t>
  </si>
  <si>
    <t>2020-04-26T14:44:24.584+02:00</t>
  </si>
  <si>
    <t>2020-04-26T14:44:15.061+02:00</t>
  </si>
  <si>
    <t>2020-04-26T14:44:00.898+02:00</t>
  </si>
  <si>
    <t>2020-04-26T14:43:52.270+02:00</t>
  </si>
  <si>
    <t>2020-04-26T14:43:24.263+02:00</t>
  </si>
  <si>
    <t>2020-04-26T14:43:00.567+02:00</t>
  </si>
  <si>
    <t>2020-04-26T14:42:32.170+02:00</t>
  </si>
  <si>
    <t>2020-04-26T14:42:23.937+02:00</t>
  </si>
  <si>
    <t>2020-04-26T14:42:05.022+02:00</t>
  </si>
  <si>
    <t>2020-04-26T14:42:00.242+02:00</t>
  </si>
  <si>
    <t>2020-04-26T14:41:52.273+02:00</t>
  </si>
  <si>
    <t>2020-04-26T14:41:23.624+02:00</t>
  </si>
  <si>
    <t>2020-04-26T14:40:59.956+02:00</t>
  </si>
  <si>
    <t>2020-04-26T14:40:32.155+02:00</t>
  </si>
  <si>
    <t>2020-04-26T14:40:23.309+02:00</t>
  </si>
  <si>
    <t>2020-04-26T14:39:59.703+02:00</t>
  </si>
  <si>
    <t>2020-04-26T14:39:55.030+02:00</t>
  </si>
  <si>
    <t>2020-04-26T14:39:52.262+02:00</t>
  </si>
  <si>
    <t>2020-04-26T14:39:23.022+02:00</t>
  </si>
  <si>
    <t>2020-04-26T14:38:59.341+02:00</t>
  </si>
  <si>
    <t>2020-04-26T14:38:32.194+02:00</t>
  </si>
  <si>
    <t>2020-04-26T14:38:22.678+02:00</t>
  </si>
  <si>
    <t>2020-04-26T14:37:59.009+02:00</t>
  </si>
  <si>
    <t>2020-04-26T14:37:52.287+02:00</t>
  </si>
  <si>
    <t>2020-04-26T14:37:45.054+02:00</t>
  </si>
  <si>
    <t>2020-04-26T14:37:22.382+02:00</t>
  </si>
  <si>
    <t>2020-04-26T14:36:58.698+02:00</t>
  </si>
  <si>
    <t>2020-04-26T14:36:32.198+02:00</t>
  </si>
  <si>
    <t>2020-04-26T14:36:22.067+02:00</t>
  </si>
  <si>
    <t>2020-04-26T14:35:58.380+02:00</t>
  </si>
  <si>
    <t>2020-04-26T14:35:52.273+02:00</t>
  </si>
  <si>
    <t>2020-04-26T14:35:35.052+02:00</t>
  </si>
  <si>
    <t>2020-04-26T14:35:21.786+02:00</t>
  </si>
  <si>
    <t>2020-04-26T14:34:58.082+02:00</t>
  </si>
  <si>
    <t>2020-04-26T14:34:32.160+02:00</t>
  </si>
  <si>
    <t>2020-04-26T14:34:21.485+02:00</t>
  </si>
  <si>
    <t>2020-04-26T14:33:57.753+02:00</t>
  </si>
  <si>
    <t>2020-04-26T14:33:52.296+02:00</t>
  </si>
  <si>
    <t>2020-04-26T14:33:25.031+02:00</t>
  </si>
  <si>
    <t>2020-04-26T14:33:21.178+02:00</t>
  </si>
  <si>
    <t>2020-04-26T14:32:57.463+02:00</t>
  </si>
  <si>
    <t>2020-04-26T14:32:32.225+02:00</t>
  </si>
  <si>
    <t>2020-04-26T14:32:20.846+02:00</t>
  </si>
  <si>
    <t>2020-04-26T14:31:57.228+02:00</t>
  </si>
  <si>
    <t>2020-04-26T14:31:52.302+02:00</t>
  </si>
  <si>
    <t>2020-04-26T14:31:20.546+02:00</t>
  </si>
  <si>
    <t>2020-04-26T14:31:15.043+02:00</t>
  </si>
  <si>
    <t>2020-04-26T14:30:56.868+02:00</t>
  </si>
  <si>
    <t>2020-04-26T14:30:32.213+02:00</t>
  </si>
  <si>
    <t>2020-04-26T14:30:20.207+02:00</t>
  </si>
  <si>
    <t>2020-04-26T14:29:56.541+02:00</t>
  </si>
  <si>
    <t>2020-04-26T14:29:52.364+02:00</t>
  </si>
  <si>
    <t>2020-04-26T14:29:19.909+02:00</t>
  </si>
  <si>
    <t>2020-04-26T14:29:05.062+02:00</t>
  </si>
  <si>
    <t>2020-04-26T14:28:56.228+02:00</t>
  </si>
  <si>
    <t>2020-04-26T14:28:32.199+02:00</t>
  </si>
  <si>
    <t>2020-04-26T14:28:19.594+02:00</t>
  </si>
  <si>
    <t>2020-04-26T14:27:55.913+02:00</t>
  </si>
  <si>
    <t>2020-04-26T14:27:52.312+02:00</t>
  </si>
  <si>
    <t>2020-04-26T14:27:19.284+02:00</t>
  </si>
  <si>
    <t>2020-04-26T14:26:55.633+02:00</t>
  </si>
  <si>
    <t>2020-04-26T14:26:55.030+02:00</t>
  </si>
  <si>
    <t>2020-04-26T14:26:32.272+02:00</t>
  </si>
  <si>
    <t>2020-04-26T14:26:18.993+02:00</t>
  </si>
  <si>
    <t>2020-04-26T14:25:55.278+02:00</t>
  </si>
  <si>
    <t>2020-04-26T14:25:54.183+02:00</t>
  </si>
  <si>
    <t>2020-04-26T14:25:53.863+02:00</t>
  </si>
  <si>
    <t>2020-04-26T14:25:52.338+02:00</t>
  </si>
  <si>
    <t>2020-04-26T14:25:18.684+02:00</t>
  </si>
  <si>
    <t>2020-04-26T14:24:55.035+02:00</t>
  </si>
  <si>
    <t>2020-04-26T14:24:45.033+02:00</t>
  </si>
  <si>
    <t>2020-04-26T14:24:32.232+02:00</t>
  </si>
  <si>
    <t>2020-04-26T14:24:18.369+02:00</t>
  </si>
  <si>
    <t>2020-04-26T14:23:54.685+02:00</t>
  </si>
  <si>
    <t>2020-04-26T14:23:52.315+02:00</t>
  </si>
  <si>
    <t>2020-04-26T14:23:18.070+02:00</t>
  </si>
  <si>
    <t>2020-04-26T14:22:54.351+02:00</t>
  </si>
  <si>
    <t>2020-04-26T14:22:35.065+02:00</t>
  </si>
  <si>
    <t>2020-04-26T14:22:32.635+02:00</t>
  </si>
  <si>
    <t>2020-04-26T14:22:17.766+02:00</t>
  </si>
  <si>
    <t>2020-04-26T14:21:54.064+02:00</t>
  </si>
  <si>
    <t>2020-04-26T14:21:52.336+02:00</t>
  </si>
  <si>
    <t>2020-04-26T14:21:17.432+02:00</t>
  </si>
  <si>
    <t>2020-04-26T14:20:53.746+02:00</t>
  </si>
  <si>
    <t>2020-04-26T14:20:32.253+02:00</t>
  </si>
  <si>
    <t>2020-04-26T14:20:25.035+02:00</t>
  </si>
  <si>
    <t>2020-04-26T14:20:17.113+02:00</t>
  </si>
  <si>
    <t>2020-04-26T14:19:53.430+02:00</t>
  </si>
  <si>
    <t>2020-04-26T14:19:52.327+02:00</t>
  </si>
  <si>
    <t>2020-04-26T14:19:16.834+02:00</t>
  </si>
  <si>
    <t>2020-04-26T14:18:53.152+02:00</t>
  </si>
  <si>
    <t>2020-04-26T14:18:32.241+02:00</t>
  </si>
  <si>
    <t>2020-04-26T14:18:16.524+02:00</t>
  </si>
  <si>
    <t>2020-04-26T14:18:15.019+02:00</t>
  </si>
  <si>
    <t>2020-04-26T14:17:52.808+02:00</t>
  </si>
  <si>
    <t>2020-04-26T14:17:52.327+02:00</t>
  </si>
  <si>
    <t>2020-04-26T14:17:16.255+02:00</t>
  </si>
  <si>
    <t>2020-04-26T14:16:52.537+02:00</t>
  </si>
  <si>
    <t>2020-04-26T14:16:32.259+02:00</t>
  </si>
  <si>
    <t>2020-04-26T14:16:15.862+02:00</t>
  </si>
  <si>
    <t>2020-04-26T14:16:05.010+02:00</t>
  </si>
  <si>
    <t>2020-04-26T14:15:52.367+02:00</t>
  </si>
  <si>
    <t>2020-04-26T14:15:52.190+02:00</t>
  </si>
  <si>
    <t>2020-04-26T14:15:15.584+02:00</t>
  </si>
  <si>
    <t>2020-04-26T14:14:51.889+02:00</t>
  </si>
  <si>
    <t>2020-04-26T14:14:32.247+02:00</t>
  </si>
  <si>
    <t>2020-04-26T14:14:15.274+02:00</t>
  </si>
  <si>
    <t>2020-04-26T14:13:54.997+02:00</t>
  </si>
  <si>
    <t>2020-04-26T14:13:52.390+02:00</t>
  </si>
  <si>
    <t>2020-04-26T14:13:51.575+02:00</t>
  </si>
  <si>
    <t>2020-04-26T14:13:14.961+02:00</t>
  </si>
  <si>
    <t>2020-04-26T14:12:51.343+02:00</t>
  </si>
  <si>
    <t>2020-04-26T14:12:32.280+02:00</t>
  </si>
  <si>
    <t>2020-04-26T14:12:14.666+02:00</t>
  </si>
  <si>
    <t>2020-04-26T14:11:52.372+02:00</t>
  </si>
  <si>
    <t>2020-04-26T14:11:50.964+02:00</t>
  </si>
  <si>
    <t>2020-04-26T14:11:45.479+02:00</t>
  </si>
  <si>
    <t>2020-04-26T14:11:14.336+02:00</t>
  </si>
  <si>
    <t>2020-04-26T14:10:50.653+02:00</t>
  </si>
  <si>
    <t>2020-04-26T14:10:32.267+02:00</t>
  </si>
  <si>
    <t>2020-04-26T14:10:14.036+02:00</t>
  </si>
  <si>
    <t>2020-04-26T14:09:52.386+02:00</t>
  </si>
  <si>
    <t>2020-04-26T14:09:50.371+02:00</t>
  </si>
  <si>
    <t>2020-04-26T14:09:35.024+02:00</t>
  </si>
  <si>
    <t>2020-04-26T14:09:13.694+02:00</t>
  </si>
  <si>
    <t>2020-04-26T14:08:50.027+02:00</t>
  </si>
  <si>
    <t>2020-04-26T14:08:32.255+02:00</t>
  </si>
  <si>
    <t>2020-04-26T14:08:13.396+02:00</t>
  </si>
  <si>
    <t>2020-04-26T14:07:52.430+02:00</t>
  </si>
  <si>
    <t>2020-04-26T14:07:49.725+02:00</t>
  </si>
  <si>
    <t>2020-04-26T14:07:25.001+02:00</t>
  </si>
  <si>
    <t>2020-04-26T14:07:13.094+02:00</t>
  </si>
  <si>
    <t>2020-04-26T14:06:49.424+02:00</t>
  </si>
  <si>
    <t>2020-04-26T14:06:32.274+02:00</t>
  </si>
  <si>
    <t>2020-04-26T14:06:12.782+02:00</t>
  </si>
  <si>
    <t>2020-04-26T14:05:52.382+02:00</t>
  </si>
  <si>
    <t>2020-04-26T14:05:49.581+02:00</t>
  </si>
  <si>
    <t>2020-04-26T14:05:15.028+02:00</t>
  </si>
  <si>
    <t>2020-04-26T14:05:12.457+02:00</t>
  </si>
  <si>
    <t>2020-04-26T14:04:48.820+02:00</t>
  </si>
  <si>
    <t>2020-04-26T14:04:32.309+02:00</t>
  </si>
  <si>
    <t>2020-04-26T14:04:12.159+02:00</t>
  </si>
  <si>
    <t>2020-04-26T14:03:52.410+02:00</t>
  </si>
  <si>
    <t>2020-04-26T14:03:48.490+02:00</t>
  </si>
  <si>
    <t>2020-04-26T14:03:11.857+02:00</t>
  </si>
  <si>
    <t>2020-04-26T14:03:05.410+02:00</t>
  </si>
  <si>
    <t>2020-04-26T14:02:48.178+02:00</t>
  </si>
  <si>
    <t>2020-04-26T14:02:32.311+02:00</t>
  </si>
  <si>
    <t>2020-04-26T14:02:11.530+02:00</t>
  </si>
  <si>
    <t>2020-04-26T14:01:52.389+02:00</t>
  </si>
  <si>
    <t>2020-04-26T14:01:47.875+02:00</t>
  </si>
  <si>
    <t>2020-04-26T14:01:11.232+02:00</t>
  </si>
  <si>
    <t>2020-04-26T14:00:54.701+02:00</t>
  </si>
  <si>
    <t>2020-04-26T14:00:47.564+02:00</t>
  </si>
  <si>
    <t>2020-04-26T14:00:32.314+02:00</t>
  </si>
  <si>
    <t>2020-04-26T14:00:10.915+02:00</t>
  </si>
  <si>
    <t>2020-04-26T19:59:51.188+02:00</t>
  </si>
  <si>
    <t>2020-04-26T19:59:38.145+02:00</t>
  </si>
  <si>
    <t>2020-04-26T19:59:12.089+02:00</t>
  </si>
  <si>
    <t>2020-04-26T19:59:01.527+02:00</t>
  </si>
  <si>
    <t>2020-04-26T19:58:37.822+02:00</t>
  </si>
  <si>
    <t>2020-04-26T19:58:31.012+02:00</t>
  </si>
  <si>
    <t>2020-04-26T19:58:01.246+02:00</t>
  </si>
  <si>
    <t>2020-04-26T19:57:51.213+02:00</t>
  </si>
  <si>
    <t>2020-04-26T19:57:37.514+02:00</t>
  </si>
  <si>
    <t>2020-04-26T19:57:02.099+02:00</t>
  </si>
  <si>
    <t>2020-04-26T19:57:00.917+02:00</t>
  </si>
  <si>
    <t>2020-04-26T19:56:37.202+02:00</t>
  </si>
  <si>
    <t>2020-04-26T19:56:30.999+02:00</t>
  </si>
  <si>
    <t>2020-04-26T19:56:00.619+02:00</t>
  </si>
  <si>
    <t>2020-04-26T19:55:51.227+02:00</t>
  </si>
  <si>
    <t>2020-04-26T19:55:36.904+02:00</t>
  </si>
  <si>
    <t>2020-04-26T19:55:00.285+02:00</t>
  </si>
  <si>
    <t>2020-04-26T19:54:52.079+02:00</t>
  </si>
  <si>
    <t>2020-04-26T19:54:36.587+02:00</t>
  </si>
  <si>
    <t>2020-04-26T19:54:31.019+02:00</t>
  </si>
  <si>
    <t>2020-04-26T19:54:00.049+02:00</t>
  </si>
  <si>
    <t>2020-04-26T19:53:51.220+02:00</t>
  </si>
  <si>
    <t>2020-04-26T19:53:36.289+02:00</t>
  </si>
  <si>
    <t>2020-04-26T19:52:59.672+02:00</t>
  </si>
  <si>
    <t>2020-04-26T19:52:42.051+02:00</t>
  </si>
  <si>
    <t>2020-04-26T19:52:35.959+02:00</t>
  </si>
  <si>
    <t>2020-04-26T19:52:31.022+02:00</t>
  </si>
  <si>
    <t>2020-04-26T19:51:59.340+02:00</t>
  </si>
  <si>
    <t>2020-04-26T19:51:51.228+02:00</t>
  </si>
  <si>
    <t>2020-04-26T19:51:35.658+02:00</t>
  </si>
  <si>
    <t>2020-04-26T19:50:59.061+02:00</t>
  </si>
  <si>
    <t>2020-04-26T19:50:35.326+02:00</t>
  </si>
  <si>
    <t>2020-04-26T19:50:32.063+02:00</t>
  </si>
  <si>
    <t>2020-04-26T19:50:31.042+02:00</t>
  </si>
  <si>
    <t>2020-04-26T19:49:58.726+02:00</t>
  </si>
  <si>
    <t>2020-04-26T19:49:51.236+02:00</t>
  </si>
  <si>
    <t>2020-04-26T19:49:43.309+02:00</t>
  </si>
  <si>
    <t>2020-04-26T19:49:42.983+02:00</t>
  </si>
  <si>
    <t>2020-04-26T19:49:35.043+02:00</t>
  </si>
  <si>
    <t>2020-04-26T19:48:58.427+02:00</t>
  </si>
  <si>
    <t>2020-04-26T19:48:34.727+02:00</t>
  </si>
  <si>
    <t>2020-04-26T19:48:31.038+02:00</t>
  </si>
  <si>
    <t>2020-04-26T19:48:22.070+02:00</t>
  </si>
  <si>
    <t>2020-04-26T19:47:58.129+02:00</t>
  </si>
  <si>
    <t>2020-04-26T19:47:51.221+02:00</t>
  </si>
  <si>
    <t>2020-04-26T19:47:34.399+02:00</t>
  </si>
  <si>
    <t>2020-04-26T19:46:58.232+02:00</t>
  </si>
  <si>
    <t>2020-04-26T19:46:34.083+02:00</t>
  </si>
  <si>
    <t>2020-04-26T19:46:31.057+02:00</t>
  </si>
  <si>
    <t>2020-04-26T19:46:12.045+02:00</t>
  </si>
  <si>
    <t>2020-04-26T19:45:57.519+02:00</t>
  </si>
  <si>
    <t>2020-04-26T19:45:51.213+02:00</t>
  </si>
  <si>
    <t>2020-04-26T19:45:33.769+02:00</t>
  </si>
  <si>
    <t>2020-04-26T19:44:57.200+02:00</t>
  </si>
  <si>
    <t>2020-04-26T19:44:33.466+02:00</t>
  </si>
  <si>
    <t>2020-04-26T19:44:31.058+02:00</t>
  </si>
  <si>
    <t>2020-04-26T19:44:02.070+02:00</t>
  </si>
  <si>
    <t>2020-04-26T19:43:57.306+02:00</t>
  </si>
  <si>
    <t>2020-04-26T19:43:51.258+02:00</t>
  </si>
  <si>
    <t>2020-04-26T19:43:33.172+02:00</t>
  </si>
  <si>
    <t>2020-04-26T19:42:56.572+02:00</t>
  </si>
  <si>
    <t>2020-04-26T19:42:32.855+02:00</t>
  </si>
  <si>
    <t>2020-04-26T19:42:31.094+02:00</t>
  </si>
  <si>
    <t>2020-04-26T19:41:56.285+02:00</t>
  </si>
  <si>
    <t>2020-04-26T19:41:52.080+02:00</t>
  </si>
  <si>
    <t>2020-04-26T19:41:51.280+02:00</t>
  </si>
  <si>
    <t>2020-04-26T19:41:32.539+02:00</t>
  </si>
  <si>
    <t>2020-04-26T19:40:55.955+02:00</t>
  </si>
  <si>
    <t>2020-04-26T19:40:32.254+02:00</t>
  </si>
  <si>
    <t>2020-04-26T19:40:31.065+02:00</t>
  </si>
  <si>
    <t>2020-04-26T19:39:56.084+02:00</t>
  </si>
  <si>
    <t>2020-04-26T19:39:51.237+02:00</t>
  </si>
  <si>
    <t>2020-04-26T19:39:42.068+02:00</t>
  </si>
  <si>
    <t>2020-04-26T19:39:31.936+02:00</t>
  </si>
  <si>
    <t>2020-04-26T19:38:55.356+02:00</t>
  </si>
  <si>
    <t>2020-04-26T19:38:31.641+02:00</t>
  </si>
  <si>
    <t>2020-04-26T19:38:31.099+02:00</t>
  </si>
  <si>
    <t>2020-04-26T19:37:55.021+02:00</t>
  </si>
  <si>
    <t>2020-04-26T19:37:51.277+02:00</t>
  </si>
  <si>
    <t>2020-04-26T19:37:32.071+02:00</t>
  </si>
  <si>
    <t>2020-04-26T19:37:31.302+02:00</t>
  </si>
  <si>
    <t>2020-04-26T19:36:54.735+02:00</t>
  </si>
  <si>
    <t>2020-04-26T19:36:32.008+02:00</t>
  </si>
  <si>
    <t>2020-04-26T19:36:31.102+02:00</t>
  </si>
  <si>
    <t>2020-04-26T19:35:54.417+02:00</t>
  </si>
  <si>
    <t>2020-04-26T19:35:51.265+02:00</t>
  </si>
  <si>
    <t>2020-04-26T19:35:30.699+02:00</t>
  </si>
  <si>
    <t>2020-04-26T19:35:22.042+02:00</t>
  </si>
  <si>
    <t>2020-04-26T19:34:54.071+02:00</t>
  </si>
  <si>
    <t>2020-04-26T19:34:31.106+02:00</t>
  </si>
  <si>
    <t>2020-04-26T19:34:30.368+02:00</t>
  </si>
  <si>
    <t>2020-04-26T19:33:53.800+02:00</t>
  </si>
  <si>
    <t>2020-04-26T19:33:51.255+02:00</t>
  </si>
  <si>
    <t>2020-04-26T19:33:30.449+02:00</t>
  </si>
  <si>
    <t>2020-04-26T19:33:12.044+02:00</t>
  </si>
  <si>
    <t>2020-04-26T19:32:53.485+02:00</t>
  </si>
  <si>
    <t>2020-04-26T19:32:31.106+02:00</t>
  </si>
  <si>
    <t>2020-04-26T19:32:29.740+02:00</t>
  </si>
  <si>
    <t>2020-04-26T19:31:53.151+02:00</t>
  </si>
  <si>
    <t>2020-04-26T19:31:51.290+02:00</t>
  </si>
  <si>
    <t>2020-04-26T19:31:29.445+02:00</t>
  </si>
  <si>
    <t>2020-04-26T19:31:02.030+02:00</t>
  </si>
  <si>
    <t>2020-04-26T19:30:52.876+02:00</t>
  </si>
  <si>
    <t>2020-04-26T19:30:31.111+02:00</t>
  </si>
  <si>
    <t>2020-04-26T19:30:29.125+02:00</t>
  </si>
  <si>
    <t>2020-04-26T19:29:52.555+02:00</t>
  </si>
  <si>
    <t>2020-04-26T19:29:51.279+02:00</t>
  </si>
  <si>
    <t>2020-04-26T19:29:28.809+02:00</t>
  </si>
  <si>
    <t>2020-04-26T19:28:52.627+02:00</t>
  </si>
  <si>
    <t>2020-04-26T19:28:52.052+02:00</t>
  </si>
  <si>
    <t>2020-04-26T19:28:48.474+02:00</t>
  </si>
  <si>
    <t>2020-04-26T19:28:48.151+02:00</t>
  </si>
  <si>
    <t>2020-04-26T19:28:31.096+02:00</t>
  </si>
  <si>
    <t>2020-04-26T19:28:28.563+02:00</t>
  </si>
  <si>
    <t>2020-04-26T19:27:51.928+02:00</t>
  </si>
  <si>
    <t>2020-04-26T19:27:51.320+02:00</t>
  </si>
  <si>
    <t>2020-04-26T19:27:28.195+02:00</t>
  </si>
  <si>
    <t>2020-04-26T19:26:51.630+02:00</t>
  </si>
  <si>
    <t>2020-04-26T19:26:42.047+02:00</t>
  </si>
  <si>
    <t>2020-04-26T19:26:31.498+02:00</t>
  </si>
  <si>
    <t>2020-04-26T19:26:27.884+02:00</t>
  </si>
  <si>
    <t>2020-04-26T19:25:51.717+02:00</t>
  </si>
  <si>
    <t>2020-04-26T19:25:51.302+02:00</t>
  </si>
  <si>
    <t>2020-04-26T19:25:27.571+02:00</t>
  </si>
  <si>
    <t>2020-04-26T19:24:50.973+02:00</t>
  </si>
  <si>
    <t>2020-04-26T19:24:32.060+02:00</t>
  </si>
  <si>
    <t>2020-04-26T19:24:31.149+02:00</t>
  </si>
  <si>
    <t>2020-04-26T19:24:27.296+02:00</t>
  </si>
  <si>
    <t>2020-04-26T19:23:51.322+02:00</t>
  </si>
  <si>
    <t>2020-04-26T19:23:50.683+02:00</t>
  </si>
  <si>
    <t>2020-04-26T19:23:26.966+02:00</t>
  </si>
  <si>
    <t>2020-04-26T19:22:50.396+02:00</t>
  </si>
  <si>
    <t>2020-04-26T19:22:31.151+02:00</t>
  </si>
  <si>
    <t>2020-04-26T19:22:26.631+02:00</t>
  </si>
  <si>
    <t>2020-04-26T19:22:22.022+02:00</t>
  </si>
  <si>
    <t>2020-04-26T19:21:51.329+02:00</t>
  </si>
  <si>
    <t>2020-04-26T19:21:50.083+02:00</t>
  </si>
  <si>
    <t>2020-04-26T19:21:26.351+02:00</t>
  </si>
  <si>
    <t>2020-04-26T19:20:49.749+02:00</t>
  </si>
  <si>
    <t>2020-04-26T19:20:31.138+02:00</t>
  </si>
  <si>
    <t>2020-04-26T19:20:26.019+02:00</t>
  </si>
  <si>
    <t>2020-04-26T19:20:12.449+02:00</t>
  </si>
  <si>
    <t>2020-04-26T19:19:51.325+02:00</t>
  </si>
  <si>
    <t>2020-04-26T19:19:49.438+02:00</t>
  </si>
  <si>
    <t>2020-04-26T19:19:25.702+02:00</t>
  </si>
  <si>
    <t>2020-04-26T19:18:49.133+02:00</t>
  </si>
  <si>
    <t>2020-04-26T19:18:31.578+02:00</t>
  </si>
  <si>
    <t>2020-04-26T19:18:25.400+02:00</t>
  </si>
  <si>
    <t>2020-04-26T19:18:01.732+02:00</t>
  </si>
  <si>
    <t>2020-04-26T19:17:51.334+02:00</t>
  </si>
  <si>
    <t>2020-04-26T19:17:48.837+02:00</t>
  </si>
  <si>
    <t>2020-04-26T19:17:25.089+02:00</t>
  </si>
  <si>
    <t>2020-04-26T19:16:48.544+02:00</t>
  </si>
  <si>
    <t>2020-04-26T19:16:31.148+02:00</t>
  </si>
  <si>
    <t>2020-04-26T19:16:24.782+02:00</t>
  </si>
  <si>
    <t>2020-04-26T19:15:51.718+02:00</t>
  </si>
  <si>
    <t>2020-04-26T19:15:51.376+02:00</t>
  </si>
  <si>
    <t>2020-04-26T19:15:48.212+02:00</t>
  </si>
  <si>
    <t>2020-04-26T19:15:24.494+02:00</t>
  </si>
  <si>
    <t>2020-04-26T19:14:47.877+02:00</t>
  </si>
  <si>
    <t>2020-04-26T19:14:31.151+02:00</t>
  </si>
  <si>
    <t>2020-04-26T19:14:24.176+02:00</t>
  </si>
  <si>
    <t>2020-04-26T19:13:51.324+02:00</t>
  </si>
  <si>
    <t>2020-04-26T19:13:47.578+02:00</t>
  </si>
  <si>
    <t>2020-04-26T19:13:41.722+02:00</t>
  </si>
  <si>
    <t>2020-04-26T19:13:23.877+02:00</t>
  </si>
  <si>
    <t>2020-04-26T19:12:47.263+02:00</t>
  </si>
  <si>
    <t>2020-04-26T19:12:31.172+02:00</t>
  </si>
  <si>
    <t>2020-04-26T19:12:23.577+02:00</t>
  </si>
  <si>
    <t>2020-04-26T19:11:51.361+02:00</t>
  </si>
  <si>
    <t>2020-04-26T19:11:46.960+02:00</t>
  </si>
  <si>
    <t>2020-04-26T19:11:31.713+02:00</t>
  </si>
  <si>
    <t>2020-04-26T19:11:23.301+02:00</t>
  </si>
  <si>
    <t>2020-04-26T19:10:46.650+02:00</t>
  </si>
  <si>
    <t>2020-04-26T19:10:31.189+02:00</t>
  </si>
  <si>
    <t>2020-04-26T19:10:22.932+02:00</t>
  </si>
  <si>
    <t>2020-04-26T19:09:51.373+02:00</t>
  </si>
  <si>
    <t>2020-04-26T19:09:46.347+02:00</t>
  </si>
  <si>
    <t>2020-04-26T19:09:22.631+02:00</t>
  </si>
  <si>
    <t>2020-04-26T19:09:21.737+02:00</t>
  </si>
  <si>
    <t>2020-04-26T19:08:46.035+02:00</t>
  </si>
  <si>
    <t>2020-04-26T19:08:31.189+02:00</t>
  </si>
  <si>
    <t>2020-04-26T19:08:22.319+02:00</t>
  </si>
  <si>
    <t>2020-04-26T19:07:51.342+02:00</t>
  </si>
  <si>
    <t>2020-04-26T19:07:45.741+02:00</t>
  </si>
  <si>
    <t>2020-04-26T19:07:22.028+02:00</t>
  </si>
  <si>
    <t>2020-04-26T19:07:11.772+02:00</t>
  </si>
  <si>
    <t>2020-04-26T19:06:45.833+02:00</t>
  </si>
  <si>
    <t>2020-04-26T19:06:31.208+02:00</t>
  </si>
  <si>
    <t>2020-04-26T19:06:21.716+02:00</t>
  </si>
  <si>
    <t>2020-04-26T19:05:51.388+02:00</t>
  </si>
  <si>
    <t>2020-04-26T19:05:45.099+02:00</t>
  </si>
  <si>
    <t>2020-04-26T19:05:21.417+02:00</t>
  </si>
  <si>
    <t>2020-04-26T19:05:01.714+02:00</t>
  </si>
  <si>
    <t>2020-04-26T19:04:44.816+02:00</t>
  </si>
  <si>
    <t>2020-04-26T19:04:31.211+02:00</t>
  </si>
  <si>
    <t>2020-04-26T19:04:21.066+02:00</t>
  </si>
  <si>
    <t>2020-04-26T19:03:51.398+02:00</t>
  </si>
  <si>
    <t>2020-04-26T19:03:44.500+02:00</t>
  </si>
  <si>
    <t>2020-04-26T19:03:20.756+02:00</t>
  </si>
  <si>
    <t>2020-04-26T19:02:51.709+02:00</t>
  </si>
  <si>
    <t>2020-04-26T19:02:44.160+02:00</t>
  </si>
  <si>
    <t>2020-04-26T19:02:31.613+02:00</t>
  </si>
  <si>
    <t>2020-04-26T19:02:20.473+02:00</t>
  </si>
  <si>
    <t>2020-04-26T19:01:51.382+02:00</t>
  </si>
  <si>
    <t>2020-04-26T19:01:43.845+02:00</t>
  </si>
  <si>
    <t>2020-04-26T19:01:20.127+02:00</t>
  </si>
  <si>
    <t>2020-04-26T19:00:43.540+02:00</t>
  </si>
  <si>
    <t>2020-04-26T19:00:41.716+02:00</t>
  </si>
  <si>
    <t>2020-04-26T19:00:31.198+02:00</t>
  </si>
  <si>
    <t>2020-04-26T19:00:19.873+02:00</t>
  </si>
  <si>
    <t>2020-04-26T18:59:51.467+02:00</t>
  </si>
  <si>
    <t>2020-04-26T18:59:43.258+02:00</t>
  </si>
  <si>
    <t>2020-04-26T18:59:19.541+02:00</t>
  </si>
  <si>
    <t>2020-04-26T18:58:42.956+02:00</t>
  </si>
  <si>
    <t>2020-04-26T18:58:31.719+02:00</t>
  </si>
  <si>
    <t>2020-04-26T18:58:31.223+02:00</t>
  </si>
  <si>
    <t>2020-04-26T18:58:27.255+02:00</t>
  </si>
  <si>
    <t>2020-04-26T18:58:26.926+02:00</t>
  </si>
  <si>
    <t>2020-04-26T18:58:19.211+02:00</t>
  </si>
  <si>
    <t>2020-04-26T18:57:51.416+02:00</t>
  </si>
  <si>
    <t>2020-04-26T18:57:42.630+02:00</t>
  </si>
  <si>
    <t>2020-04-26T18:57:18.945+02:00</t>
  </si>
  <si>
    <t>2020-04-26T18:56:42.333+02:00</t>
  </si>
  <si>
    <t>2020-04-26T18:56:31.247+02:00</t>
  </si>
  <si>
    <t>2020-04-26T18:56:21.719+02:00</t>
  </si>
  <si>
    <t>2020-04-26T18:56:18.640+02:00</t>
  </si>
  <si>
    <t>2020-04-26T18:55:51.413+02:00</t>
  </si>
  <si>
    <t>2020-04-26T18:55:41.986+02:00</t>
  </si>
  <si>
    <t>2020-04-26T18:55:18.317+02:00</t>
  </si>
  <si>
    <t>2020-04-26T18:54:41.718+02:00</t>
  </si>
  <si>
    <t>2020-04-26T18:54:31.225+02:00</t>
  </si>
  <si>
    <t>2020-04-26T18:54:17.983+02:00</t>
  </si>
  <si>
    <t>2020-04-26T18:54:11.678+02:00</t>
  </si>
  <si>
    <t>2020-04-26T18:53:51.403+02:00</t>
  </si>
  <si>
    <t>2020-04-26T18:53:41.448+02:00</t>
  </si>
  <si>
    <t>2020-04-26T18:53:17.666+02:00</t>
  </si>
  <si>
    <t>2020-04-26T18:52:53.373+02:00</t>
  </si>
  <si>
    <t>2020-04-26T18:52:53.056+02:00</t>
  </si>
  <si>
    <t>2020-04-26T18:52:41.088+02:00</t>
  </si>
  <si>
    <t>2020-04-26T18:52:31.232+02:00</t>
  </si>
  <si>
    <t>2020-04-26T18:52:17.360+02:00</t>
  </si>
  <si>
    <t>2020-04-26T18:52:01.708+02:00</t>
  </si>
  <si>
    <t>2020-04-26T18:51:51.434+02:00</t>
  </si>
  <si>
    <t>2020-04-26T18:51:40.759+02:00</t>
  </si>
  <si>
    <t>2020-04-26T18:51:17.042+02:00</t>
  </si>
  <si>
    <t>2020-04-26T18:50:40.476+02:00</t>
  </si>
  <si>
    <t>2020-04-26T18:50:31.250+02:00</t>
  </si>
  <si>
    <t>2020-04-26T18:50:16.744+02:00</t>
  </si>
  <si>
    <t>2020-04-26T18:49:51.721+02:00</t>
  </si>
  <si>
    <t>2020-04-26T18:49:51.434+02:00</t>
  </si>
  <si>
    <t>2020-04-26T18:49:40.150+02:00</t>
  </si>
  <si>
    <t>2020-04-26T18:49:16.464+02:00</t>
  </si>
  <si>
    <t>2020-04-26T18:48:39.819+02:00</t>
  </si>
  <si>
    <t>2020-04-26T18:48:31.269+02:00</t>
  </si>
  <si>
    <t>2020-04-26T18:48:16.122+02:00</t>
  </si>
  <si>
    <t>2020-04-26T18:47:51.475+02:00</t>
  </si>
  <si>
    <t>2020-04-26T18:47:41.714+02:00</t>
  </si>
  <si>
    <t>2020-04-26T18:47:39.557+02:00</t>
  </si>
  <si>
    <t>2020-04-26T18:47:15.811+02:00</t>
  </si>
  <si>
    <t>2020-04-26T18:47:06.142+02:00</t>
  </si>
  <si>
    <t>2020-04-26T18:47:05.823+02:00</t>
  </si>
  <si>
    <t>2020-04-26T18:46:39.216+02:00</t>
  </si>
  <si>
    <t>2020-04-26T18:46:31.247+02:00</t>
  </si>
  <si>
    <t>2020-04-26T18:46:15.535+02:00</t>
  </si>
  <si>
    <t>2020-04-26T18:45:51.458+02:00</t>
  </si>
  <si>
    <t>2020-04-26T18:45:38.894+02:00</t>
  </si>
  <si>
    <t>2020-04-26T18:45:31.708+02:00</t>
  </si>
  <si>
    <t>2020-04-26T18:45:15.228+02:00</t>
  </si>
  <si>
    <t>2020-04-26T18:44:38.619+02:00</t>
  </si>
  <si>
    <t>2020-04-26T18:44:31.265+02:00</t>
  </si>
  <si>
    <t>2020-04-26T18:44:14.885+02:00</t>
  </si>
  <si>
    <t>2020-04-26T18:43:51.438+02:00</t>
  </si>
  <si>
    <t>2020-04-26T18:43:38.299+02:00</t>
  </si>
  <si>
    <t>2020-04-26T18:43:21.687+02:00</t>
  </si>
  <si>
    <t>2020-04-26T18:43:14.584+02:00</t>
  </si>
  <si>
    <t>2020-04-26T18:42:37.983+02:00</t>
  </si>
  <si>
    <t>2020-04-26T18:42:31.306+02:00</t>
  </si>
  <si>
    <t>2020-04-26T18:42:14.284+02:00</t>
  </si>
  <si>
    <t>2020-04-26T18:41:51.479+02:00</t>
  </si>
  <si>
    <t>2020-04-26T18:41:37.653+02:00</t>
  </si>
  <si>
    <t>2020-04-26T18:41:13.953+02:00</t>
  </si>
  <si>
    <t>2020-04-26T18:41:11.696+02:00</t>
  </si>
  <si>
    <t>2020-04-26T18:40:37.367+02:00</t>
  </si>
  <si>
    <t>2020-04-26T18:40:31.264+02:00</t>
  </si>
  <si>
    <t>2020-04-26T18:40:13.671+02:00</t>
  </si>
  <si>
    <t>2020-04-26T18:39:51.441+02:00</t>
  </si>
  <si>
    <t>2020-04-26T18:39:37.070+02:00</t>
  </si>
  <si>
    <t>2020-04-26T18:39:13.353+02:00</t>
  </si>
  <si>
    <t>2020-04-26T18:39:01.669+02:00</t>
  </si>
  <si>
    <t>2020-04-26T18:38:36.736+02:00</t>
  </si>
  <si>
    <t>2020-04-26T18:38:31.267+02:00</t>
  </si>
  <si>
    <t>2020-04-26T18:38:13.020+02:00</t>
  </si>
  <si>
    <t>2020-04-26T18:37:51.464+02:00</t>
  </si>
  <si>
    <t>2020-04-26T18:37:36.485+02:00</t>
  </si>
  <si>
    <t>2020-04-26T18:37:12.750+02:00</t>
  </si>
  <si>
    <t>2020-04-26T18:36:51.694+02:00</t>
  </si>
  <si>
    <t>2020-04-26T18:36:36.122+02:00</t>
  </si>
  <si>
    <t>2020-04-26T18:36:31.333+02:00</t>
  </si>
  <si>
    <t>2020-04-26T18:36:12.405+02:00</t>
  </si>
  <si>
    <t>2020-04-26T18:35:51.491+02:00</t>
  </si>
  <si>
    <t>2020-04-26T18:35:35.823+02:00</t>
  </si>
  <si>
    <t>2020-04-26T18:35:12.137+02:00</t>
  </si>
  <si>
    <t>2020-04-26T18:34:41.706+02:00</t>
  </si>
  <si>
    <t>2020-04-26T18:34:35.517+02:00</t>
  </si>
  <si>
    <t>2020-04-26T18:34:31.307+02:00</t>
  </si>
  <si>
    <t>2020-04-26T18:34:11.815+02:00</t>
  </si>
  <si>
    <t>2020-04-26T18:33:51.490+02:00</t>
  </si>
  <si>
    <t>2020-04-26T18:33:35.197+02:00</t>
  </si>
  <si>
    <t>2020-04-26T18:33:11.479+02:00</t>
  </si>
  <si>
    <t>2020-04-26T18:32:34.895+02:00</t>
  </si>
  <si>
    <t>2020-04-26T18:32:32.272+02:00</t>
  </si>
  <si>
    <t>2020-04-26T18:32:31.677+02:00</t>
  </si>
  <si>
    <t>2020-04-26T18:32:11.161+02:00</t>
  </si>
  <si>
    <t>2020-04-26T18:31:51.893+02:00</t>
  </si>
  <si>
    <t>2020-04-26T18:31:34.564+02:00</t>
  </si>
  <si>
    <t>2020-04-26T18:31:10.863+02:00</t>
  </si>
  <si>
    <t>2020-04-26T18:30:34.252+02:00</t>
  </si>
  <si>
    <t>2020-04-26T18:30:31.359+02:00</t>
  </si>
  <si>
    <t>2020-04-26T18:30:21.690+02:00</t>
  </si>
  <si>
    <t>2020-04-26T18:30:10.588+02:00</t>
  </si>
  <si>
    <t>2020-04-26T18:29:51.482+02:00</t>
  </si>
  <si>
    <t>2020-04-26T18:29:34.342+02:00</t>
  </si>
  <si>
    <t>2020-04-26T18:29:10.225+02:00</t>
  </si>
  <si>
    <t>2020-04-26T18:28:33.644+02:00</t>
  </si>
  <si>
    <t>2020-04-26T18:28:31.330+02:00</t>
  </si>
  <si>
    <t>2020-04-26T18:28:11.690+02:00</t>
  </si>
  <si>
    <t>2020-04-26T18:28:09.962+02:00</t>
  </si>
  <si>
    <t>2020-04-26T18:27:51.513+02:00</t>
  </si>
  <si>
    <t>2020-04-26T18:27:33.316+02:00</t>
  </si>
  <si>
    <t>2020-04-26T18:27:09.633+02:00</t>
  </si>
  <si>
    <t>2020-04-26T18:26:33.018+02:00</t>
  </si>
  <si>
    <t>2020-04-26T18:26:31.333+02:00</t>
  </si>
  <si>
    <t>2020-04-26T18:26:09.352+02:00</t>
  </si>
  <si>
    <t>2020-04-26T18:26:01.673+02:00</t>
  </si>
  <si>
    <t>2020-04-26T18:25:51.479+02:00</t>
  </si>
  <si>
    <t>2020-04-26T18:25:32.692+02:00</t>
  </si>
  <si>
    <t>2020-04-26T18:25:09.020+02:00</t>
  </si>
  <si>
    <t>2020-04-26T18:24:32.421+02:00</t>
  </si>
  <si>
    <t>2020-04-26T18:24:31.350+02:00</t>
  </si>
  <si>
    <t>2020-04-26T18:24:08.686+02:00</t>
  </si>
  <si>
    <t>2020-04-26T18:23:51.675+02:00</t>
  </si>
  <si>
    <t>2020-04-26T18:23:51.515+02:00</t>
  </si>
  <si>
    <t>2020-04-26T18:23:32.149+02:00</t>
  </si>
  <si>
    <t>2020-04-26T18:23:08.384+02:00</t>
  </si>
  <si>
    <t>2020-04-26T18:22:31.803+02:00</t>
  </si>
  <si>
    <t>2020-04-26T18:22:31.337+02:00</t>
  </si>
  <si>
    <t>2020-04-26T18:22:08.073+02:00</t>
  </si>
  <si>
    <t>2020-04-26T18:21:51.561+02:00</t>
  </si>
  <si>
    <t>2020-04-26T18:21:41.655+02:00</t>
  </si>
  <si>
    <t>2020-04-26T18:21:31.492+02:00</t>
  </si>
  <si>
    <t>2020-04-26T18:21:07.790+02:00</t>
  </si>
  <si>
    <t>2020-04-26T18:20:31.359+02:00</t>
  </si>
  <si>
    <t>2020-04-26T18:20:31.178+02:00</t>
  </si>
  <si>
    <t>2020-04-26T18:20:07.449+02:00</t>
  </si>
  <si>
    <t>2020-04-26T18:19:51.542+02:00</t>
  </si>
  <si>
    <t>2020-04-26T18:19:31.670+02:00</t>
  </si>
  <si>
    <t>2020-04-26T18:19:30.838+02:00</t>
  </si>
  <si>
    <t>2020-04-26T18:19:07.602+02:00</t>
  </si>
  <si>
    <t>2020-04-26T18:18:31.364+02:00</t>
  </si>
  <si>
    <t>2020-04-26T18:18:30.530+02:00</t>
  </si>
  <si>
    <t>2020-04-26T18:18:06.877+02:00</t>
  </si>
  <si>
    <t>2020-04-26T18:17:51.529+02:00</t>
  </si>
  <si>
    <t>2020-04-26T18:17:30.228+02:00</t>
  </si>
  <si>
    <t>2020-04-26T18:17:21.683+02:00</t>
  </si>
  <si>
    <t>2020-04-26T18:17:06.527+02:00</t>
  </si>
  <si>
    <t>2020-04-26T18:16:31.381+02:00</t>
  </si>
  <si>
    <t>2020-04-26T18:16:29.897+02:00</t>
  </si>
  <si>
    <t>2020-04-26T18:16:06.230+02:00</t>
  </si>
  <si>
    <t>2020-04-26T18:15:51.569+02:00</t>
  </si>
  <si>
    <t>2020-04-26T18:15:29.596+02:00</t>
  </si>
  <si>
    <t>2020-04-26T18:15:11.690+02:00</t>
  </si>
  <si>
    <t>2020-04-26T18:15:05.945+02:00</t>
  </si>
  <si>
    <t>2020-04-26T18:14:31.384+02:00</t>
  </si>
  <si>
    <t>2020-04-26T18:14:29.317+02:00</t>
  </si>
  <si>
    <t>2020-04-26T18:14:05.605+02:00</t>
  </si>
  <si>
    <t>2020-04-26T18:13:51.540+02:00</t>
  </si>
  <si>
    <t>2020-04-26T18:13:28.990+02:00</t>
  </si>
  <si>
    <t>2020-04-26T18:13:05.309+02:00</t>
  </si>
  <si>
    <t>2020-04-26T18:13:02.059+02:00</t>
  </si>
  <si>
    <t>2020-04-26T18:12:31.405+02:00</t>
  </si>
  <si>
    <t>2020-04-26T18:12:28.707+02:00</t>
  </si>
  <si>
    <t>2020-04-26T18:12:05.038+02:00</t>
  </si>
  <si>
    <t>2020-04-26T18:11:51.578+02:00</t>
  </si>
  <si>
    <t>2020-04-26T18:11:28.388+02:00</t>
  </si>
  <si>
    <t>2020-04-26T18:11:04.674+02:00</t>
  </si>
  <si>
    <t>2020-04-26T18:10:51.362+02:00</t>
  </si>
  <si>
    <t>2020-04-26T18:10:31.408+02:00</t>
  </si>
  <si>
    <t>2020-04-26T18:10:28.064+02:00</t>
  </si>
  <si>
    <t>2020-04-26T18:10:04.362+02:00</t>
  </si>
  <si>
    <t>2020-04-26T18:09:51.557+02:00</t>
  </si>
  <si>
    <t>2020-04-26T18:09:27.744+02:00</t>
  </si>
  <si>
    <t>2020-04-26T18:09:04.075+02:00</t>
  </si>
  <si>
    <t>2020-04-26T18:08:41.333+02:00</t>
  </si>
  <si>
    <t>2020-04-26T18:08:31.393+02:00</t>
  </si>
  <si>
    <t>2020-04-26T18:08:27.427+02:00</t>
  </si>
  <si>
    <t>2020-04-26T18:08:03.743+02:00</t>
  </si>
  <si>
    <t>2020-04-26T18:07:51.548+02:00</t>
  </si>
  <si>
    <t>2020-04-26T18:07:27.158+02:00</t>
  </si>
  <si>
    <t>2020-04-26T18:07:03.473+02:00</t>
  </si>
  <si>
    <t>2020-04-26T18:06:31.427+02:00</t>
  </si>
  <si>
    <t>2020-04-26T18:06:31.372+02:00</t>
  </si>
  <si>
    <t>2020-04-26T18:06:26.800+02:00</t>
  </si>
  <si>
    <t>2020-04-26T18:06:03.129+02:00</t>
  </si>
  <si>
    <t>2020-04-26T18:05:51.575+02:00</t>
  </si>
  <si>
    <t>2020-04-26T18:05:26.528+02:00</t>
  </si>
  <si>
    <t>2020-04-26T18:05:02.827+02:00</t>
  </si>
  <si>
    <t>2020-04-26T18:04:31.415+02:00</t>
  </si>
  <si>
    <t>2020-04-26T18:04:26.226+02:00</t>
  </si>
  <si>
    <t>2020-04-26T18:04:21.377+02:00</t>
  </si>
  <si>
    <t>2020-04-26T18:04:02.544+02:00</t>
  </si>
  <si>
    <t>2020-04-26T18:03:51.612+02:00</t>
  </si>
  <si>
    <t>2020-04-26T18:03:25.894+02:00</t>
  </si>
  <si>
    <t>2020-04-26T18:03:02.227+02:00</t>
  </si>
  <si>
    <t>2020-04-26T18:02:31.449+02:00</t>
  </si>
  <si>
    <t>2020-04-26T18:02:25.598+02:00</t>
  </si>
  <si>
    <t>2020-04-26T18:02:11.372+02:00</t>
  </si>
  <si>
    <t>2020-04-26T18:02:01.882+02:00</t>
  </si>
  <si>
    <t>2020-04-26T18:01:51.578+02:00</t>
  </si>
  <si>
    <t>2020-04-26T18:01:36.910+02:00</t>
  </si>
  <si>
    <t>2020-04-26T18:01:36.591+02:00</t>
  </si>
  <si>
    <t>2020-04-26T18:01:25.273+02:00</t>
  </si>
  <si>
    <t>2020-04-26T18:01:01.603+02:00</t>
  </si>
  <si>
    <t>2020-04-26T18:00:31.460+02:00</t>
  </si>
  <si>
    <t>2020-04-26T18:00:25.389+02:00</t>
  </si>
  <si>
    <t>2020-04-26T18:00:01.353+02:00</t>
  </si>
  <si>
    <t>2020-04-26T18:00:01.289+02:00</t>
  </si>
  <si>
    <t>2020-04-26T17:59:51.607+02:00</t>
  </si>
  <si>
    <t>2020-04-26T17:59:24.657+02:00</t>
  </si>
  <si>
    <t>2020-04-26T17:59:00.992+02:00</t>
  </si>
  <si>
    <t>2020-04-26T17:58:31.430+02:00</t>
  </si>
  <si>
    <t>2020-04-26T17:58:24.323+02:00</t>
  </si>
  <si>
    <t>2020-04-26T17:58:00.769+02:00</t>
  </si>
  <si>
    <t>2020-04-26T17:57:51.615+02:00</t>
  </si>
  <si>
    <t>2020-04-26T17:57:51.360+02:00</t>
  </si>
  <si>
    <t>2020-04-26T17:57:24.029+02:00</t>
  </si>
  <si>
    <t>2020-04-26T17:57:00.380+02:00</t>
  </si>
  <si>
    <t>2020-04-26T17:56:31.467+02:00</t>
  </si>
  <si>
    <t>2020-04-26T17:56:23.750+02:00</t>
  </si>
  <si>
    <t>2020-04-26T17:56:00.051+02:00</t>
  </si>
  <si>
    <t>2020-04-26T17:55:51.622+02:00</t>
  </si>
  <si>
    <t>2020-04-26T17:55:41.351+02:00</t>
  </si>
  <si>
    <t>2020-04-26T17:55:23.442+02:00</t>
  </si>
  <si>
    <t>2020-04-26T17:54:59.730+02:00</t>
  </si>
  <si>
    <t>2020-04-26T17:54:31.487+02:00</t>
  </si>
  <si>
    <t>2020-04-26T17:54:23.121+02:00</t>
  </si>
  <si>
    <t>2020-04-26T17:53:59.403+02:00</t>
  </si>
  <si>
    <t>2020-04-26T17:53:51.642+02:00</t>
  </si>
  <si>
    <t>2020-04-26T17:53:31.332+02:00</t>
  </si>
  <si>
    <t>2020-04-26T17:53:22.788+02:00</t>
  </si>
  <si>
    <t>2020-04-26T17:52:59.107+02:00</t>
  </si>
  <si>
    <t>2020-04-26T17:52:31.471+02:00</t>
  </si>
  <si>
    <t>2020-04-26T17:52:22.507+02:00</t>
  </si>
  <si>
    <t>2020-04-26T17:51:58.790+02:00</t>
  </si>
  <si>
    <t>2020-04-26T17:51:51.608+02:00</t>
  </si>
  <si>
    <t>2020-04-26T17:51:22.177+02:00</t>
  </si>
  <si>
    <t>2020-04-26T17:51:21.346+02:00</t>
  </si>
  <si>
    <t>2020-04-26T17:50:58.498+02:00</t>
  </si>
  <si>
    <t>2020-04-26T17:50:31.488+02:00</t>
  </si>
  <si>
    <t>2020-04-26T17:50:21.884+02:00</t>
  </si>
  <si>
    <t>2020-04-26T17:49:58.213+02:00</t>
  </si>
  <si>
    <t>2020-04-26T17:49:51.606+02:00</t>
  </si>
  <si>
    <t>2020-04-26T17:49:21.536+02:00</t>
  </si>
  <si>
    <t>2020-04-26T17:49:11.325+02:00</t>
  </si>
  <si>
    <t>2020-04-26T17:48:57.866+02:00</t>
  </si>
  <si>
    <t>2020-04-26T17:48:31.478+02:00</t>
  </si>
  <si>
    <t>2020-04-26T17:48:21.268+02:00</t>
  </si>
  <si>
    <t>2020-04-26T17:47:57.550+02:00</t>
  </si>
  <si>
    <t>2020-04-26T17:47:51.648+02:00</t>
  </si>
  <si>
    <t>2020-04-26T17:47:20.953+02:00</t>
  </si>
  <si>
    <t>2020-04-26T17:47:01.320+02:00</t>
  </si>
  <si>
    <t>2020-04-26T17:46:57.271+02:00</t>
  </si>
  <si>
    <t>2020-04-26T17:46:31.512+02:00</t>
  </si>
  <si>
    <t>2020-04-26T17:46:20.621+02:00</t>
  </si>
  <si>
    <t>2020-04-26T17:45:56.950+02:00</t>
  </si>
  <si>
    <t>2020-04-26T17:45:51.673+02:00</t>
  </si>
  <si>
    <t>2020-04-26T17:45:20.309+02:00</t>
  </si>
  <si>
    <t>2020-04-26T17:44:56.625+02:00</t>
  </si>
  <si>
    <t>2020-04-26T17:44:51.329+02:00</t>
  </si>
  <si>
    <t>2020-04-26T17:44:31.519+02:00</t>
  </si>
  <si>
    <t>2020-04-26T17:44:20.027+02:00</t>
  </si>
  <si>
    <t>2020-04-26T17:43:56.328+02:00</t>
  </si>
  <si>
    <t>2020-04-26T17:43:51.655+02:00</t>
  </si>
  <si>
    <t>2020-04-26T17:43:19.707+02:00</t>
  </si>
  <si>
    <t>2020-04-26T17:42:56.029+02:00</t>
  </si>
  <si>
    <t>2020-04-26T17:42:41.357+02:00</t>
  </si>
  <si>
    <t>2020-04-26T17:42:31.520+02:00</t>
  </si>
  <si>
    <t>2020-04-26T17:42:19.400+02:00</t>
  </si>
  <si>
    <t>2020-04-26T17:41:55.699+02:00</t>
  </si>
  <si>
    <t>2020-04-26T17:41:51.714+02:00</t>
  </si>
  <si>
    <t>2020-04-26T17:41:19.081+02:00</t>
  </si>
  <si>
    <t>2020-04-26T17:40:55.381+02:00</t>
  </si>
  <si>
    <t>2020-04-26T17:40:31.491+02:00</t>
  </si>
  <si>
    <t>2020-04-26T17:40:31.344+02:00</t>
  </si>
  <si>
    <t>2020-04-26T17:40:18.769+02:00</t>
  </si>
  <si>
    <t>2020-04-26T17:39:55.087+02:00</t>
  </si>
  <si>
    <t>2020-04-26T17:39:51.683+02:00</t>
  </si>
  <si>
    <t>2020-04-26T17:39:18.458+02:00</t>
  </si>
  <si>
    <t>2020-04-26T17:38:54.806+02:00</t>
  </si>
  <si>
    <t>2020-04-26T17:38:31.541+02:00</t>
  </si>
  <si>
    <t>2020-04-26T17:38:21.336+02:00</t>
  </si>
  <si>
    <t>2020-04-26T17:38:18.135+02:00</t>
  </si>
  <si>
    <t>2020-04-26T17:37:54.447+02:00</t>
  </si>
  <si>
    <t>2020-04-26T17:37:51.696+02:00</t>
  </si>
  <si>
    <t>2020-04-26T17:37:17.864+02:00</t>
  </si>
  <si>
    <t>2020-04-26T17:36:54.149+02:00</t>
  </si>
  <si>
    <t>2020-04-26T17:36:32.774+02:00</t>
  </si>
  <si>
    <t>2020-04-26T17:36:32.453+02:00</t>
  </si>
  <si>
    <t>2020-04-26T17:36:31.506+02:00</t>
  </si>
  <si>
    <t>2020-04-26T17:36:17.557+02:00</t>
  </si>
  <si>
    <t>2020-04-26T17:36:11.332+02:00</t>
  </si>
  <si>
    <t>2020-04-26T17:35:53.842+02:00</t>
  </si>
  <si>
    <t>2020-04-26T17:35:51.700+02:00</t>
  </si>
  <si>
    <t>2020-04-26T17:35:17.243+02:00</t>
  </si>
  <si>
    <t>2020-04-26T17:34:53.559+02:00</t>
  </si>
  <si>
    <t>2020-04-26T17:34:31.557+02:00</t>
  </si>
  <si>
    <t>2020-04-26T17:34:16.912+02:00</t>
  </si>
  <si>
    <t>2020-04-26T17:34:01.329+02:00</t>
  </si>
  <si>
    <t>2020-04-26T17:33:53.265+02:00</t>
  </si>
  <si>
    <t>2020-04-26T17:33:51.668+02:00</t>
  </si>
  <si>
    <t>2020-04-26T17:33:17.036+02:00</t>
  </si>
  <si>
    <t>2020-04-26T17:32:52.932+02:00</t>
  </si>
  <si>
    <t>2020-04-26T17:32:31.560+02:00</t>
  </si>
  <si>
    <t>2020-04-26T17:32:16.306+02:00</t>
  </si>
  <si>
    <t>2020-04-26T17:31:52.635+02:00</t>
  </si>
  <si>
    <t>2020-04-26T17:31:51.690+02:00</t>
  </si>
  <si>
    <t>2020-04-26T17:31:51.338+02:00</t>
  </si>
  <si>
    <t>2020-04-26T17:31:15.990+02:00</t>
  </si>
  <si>
    <t>2020-04-26T17:30:52.308+02:00</t>
  </si>
  <si>
    <t>2020-04-26T17:30:31.561+02:00</t>
  </si>
  <si>
    <t>2020-04-26T17:30:15.692+02:00</t>
  </si>
  <si>
    <t>2020-04-26T17:29:51.995+02:00</t>
  </si>
  <si>
    <t>2020-04-26T17:29:51.711+02:00</t>
  </si>
  <si>
    <t>2020-04-26T17:29:41.324+02:00</t>
  </si>
  <si>
    <t>2020-04-26T17:29:15.381+02:00</t>
  </si>
  <si>
    <t>2020-04-26T17:28:51.696+02:00</t>
  </si>
  <si>
    <t>2020-04-26T17:28:31.549+02:00</t>
  </si>
  <si>
    <t>2020-04-26T17:28:15.050+02:00</t>
  </si>
  <si>
    <t>2020-04-26T17:27:51.703+02:00</t>
  </si>
  <si>
    <t>2020-04-26T17:27:51.430+02:00</t>
  </si>
  <si>
    <t>2020-04-26T17:27:31.344+02:00</t>
  </si>
  <si>
    <t>2020-04-26T17:27:14.768+02:00</t>
  </si>
  <si>
    <t>2020-04-26T17:26:51.065+02:00</t>
  </si>
  <si>
    <t>2020-04-26T17:26:31.570+02:00</t>
  </si>
  <si>
    <t>2020-04-26T17:26:14.453+02:00</t>
  </si>
  <si>
    <t>2020-04-26T17:25:51.716+02:00</t>
  </si>
  <si>
    <t>2020-04-26T17:25:50.755+02:00</t>
  </si>
  <si>
    <t>2020-04-26T17:25:21.330+02:00</t>
  </si>
  <si>
    <t>2020-04-26T17:25:14.112+02:00</t>
  </si>
  <si>
    <t>2020-04-26T17:24:50.463+02:00</t>
  </si>
  <si>
    <t>2020-04-26T17:24:31.546+02:00</t>
  </si>
  <si>
    <t>2020-04-26T17:24:13.798+02:00</t>
  </si>
  <si>
    <t>2020-04-26T17:23:51.746+02:00</t>
  </si>
  <si>
    <t>2020-04-26T17:23:50.128+02:00</t>
  </si>
  <si>
    <t>2020-04-26T17:23:13.495+02:00</t>
  </si>
  <si>
    <t>2020-04-26T17:23:11.303+02:00</t>
  </si>
  <si>
    <t>2020-04-26T17:22:49.845+02:00</t>
  </si>
  <si>
    <t>2020-04-26T17:22:31.555+02:00</t>
  </si>
  <si>
    <t>2020-04-26T17:22:13.215+02:00</t>
  </si>
  <si>
    <t>2020-04-26T17:21:51.722+02:00</t>
  </si>
  <si>
    <t>2020-04-26T17:21:49.496+02:00</t>
  </si>
  <si>
    <t>2020-04-26T17:21:12.865+02:00</t>
  </si>
  <si>
    <t>2020-04-26T17:21:01.311+02:00</t>
  </si>
  <si>
    <t>2020-04-26T17:20:49.281+02:00</t>
  </si>
  <si>
    <t>2020-04-26T17:20:31.565+02:00</t>
  </si>
  <si>
    <t>2020-04-26T17:20:12.591+02:00</t>
  </si>
  <si>
    <t>2020-04-26T17:19:51.755+02:00</t>
  </si>
  <si>
    <t>2020-04-26T17:19:48.907+02:00</t>
  </si>
  <si>
    <t>2020-04-26T17:19:12.263+02:00</t>
  </si>
  <si>
    <t>2020-04-26T17:18:51.331+02:00</t>
  </si>
  <si>
    <t>2020-04-26T17:18:48.578+02:00</t>
  </si>
  <si>
    <t>2020-04-26T17:18:31.568+02:00</t>
  </si>
  <si>
    <t>2020-04-26T17:18:11.962+02:00</t>
  </si>
  <si>
    <t>2020-04-26T17:17:51.752+02:00</t>
  </si>
  <si>
    <t>2020-04-26T17:17:48.312+02:00</t>
  </si>
  <si>
    <t>2020-04-26T17:17:11.636+02:00</t>
  </si>
  <si>
    <t>2020-04-26T17:16:47.983+02:00</t>
  </si>
  <si>
    <t>2020-04-26T17:16:41.323+02:00</t>
  </si>
  <si>
    <t>2020-04-26T17:16:31.619+02:00</t>
  </si>
  <si>
    <t>2020-04-26T17:16:11.336+02:00</t>
  </si>
  <si>
    <t>2020-04-26T17:15:51.765+02:00</t>
  </si>
  <si>
    <t>2020-04-26T17:15:47.650+02:00</t>
  </si>
  <si>
    <t>2020-04-26T17:15:11.033+02:00</t>
  </si>
  <si>
    <t>2020-04-26T17:14:47.364+02:00</t>
  </si>
  <si>
    <t>2020-04-26T17:14:31.623+02:00</t>
  </si>
  <si>
    <t>2020-04-26T17:14:31.312+02:00</t>
  </si>
  <si>
    <t>2020-04-26T17:14:10.736+02:00</t>
  </si>
  <si>
    <t>2020-04-26T17:13:51.756+02:00</t>
  </si>
  <si>
    <t>2020-04-26T17:13:47.034+02:00</t>
  </si>
  <si>
    <t>2020-04-26T17:13:10.385+02:00</t>
  </si>
  <si>
    <t>2020-04-26T17:12:46.732+02:00</t>
  </si>
  <si>
    <t>2020-04-26T17:12:31.594+02:00</t>
  </si>
  <si>
    <t>2020-04-26T17:12:21.317+02:00</t>
  </si>
  <si>
    <t>2020-04-26T17:12:10.114+02:00</t>
  </si>
  <si>
    <t>2020-04-26T17:11:51.775+02:00</t>
  </si>
  <si>
    <t>2020-04-26T17:11:46.412+02:00</t>
  </si>
  <si>
    <t>2020-04-26T17:11:09.797+02:00</t>
  </si>
  <si>
    <t>2020-04-26T17:10:46.095+02:00</t>
  </si>
  <si>
    <t>2020-04-26T17:10:31.595+02:00</t>
  </si>
  <si>
    <t>2020-04-26T17:10:11.354+02:00</t>
  </si>
  <si>
    <t>2020-04-26T17:10:09.481+02:00</t>
  </si>
  <si>
    <t>2020-04-26T17:09:51.786+02:00</t>
  </si>
  <si>
    <t>2020-04-26T17:09:45.783+02:00</t>
  </si>
  <si>
    <t>2020-04-26T17:09:09.186+02:00</t>
  </si>
  <si>
    <t>2020-04-26T17:08:45.501+02:00</t>
  </si>
  <si>
    <t>2020-04-26T17:08:31.617+02:00</t>
  </si>
  <si>
    <t>2020-04-26T17:08:08.867+02:00</t>
  </si>
  <si>
    <t>2020-04-26T17:08:01.315+02:00</t>
  </si>
  <si>
    <t>2020-04-26T17:07:53.875+02:00</t>
  </si>
  <si>
    <t>2020-04-26T17:07:53.555+02:00</t>
  </si>
  <si>
    <t>2020-04-26T17:07:51.767+02:00</t>
  </si>
  <si>
    <t>2020-04-26T17:07:45.190+02:00</t>
  </si>
  <si>
    <t>2020-04-26T17:07:08.559+02:00</t>
  </si>
  <si>
    <t>2020-04-26T17:06:44.859+02:00</t>
  </si>
  <si>
    <t>2020-04-26T17:06:31.656+02:00</t>
  </si>
  <si>
    <t>2020-04-26T17:06:08.227+02:00</t>
  </si>
  <si>
    <t>2020-04-26T17:05:52.221+02:00</t>
  </si>
  <si>
    <t>2020-04-26T17:05:51.790+02:00</t>
  </si>
  <si>
    <t>2020-04-26T17:05:44.571+02:00</t>
  </si>
  <si>
    <t>2020-04-26T17:05:07.914+02:00</t>
  </si>
  <si>
    <t>2020-04-26T17:05:05.802+02:00</t>
  </si>
  <si>
    <t>2020-04-26T17:04:44.259+02:00</t>
  </si>
  <si>
    <t>2020-04-26T17:04:31.660+02:00</t>
  </si>
  <si>
    <t>2020-04-26T17:04:07.595+02:00</t>
  </si>
  <si>
    <t>2020-04-26T17:03:51.799+02:00</t>
  </si>
  <si>
    <t>2020-04-26T17:03:43.962+02:00</t>
  </si>
  <si>
    <t>2020-04-26T17:03:07.323+02:00</t>
  </si>
  <si>
    <t>2020-04-26T17:02:55.801+02:00</t>
  </si>
  <si>
    <t>2020-04-26T17:02:43.611+02:00</t>
  </si>
  <si>
    <t>2020-04-26T17:02:31.680+02:00</t>
  </si>
  <si>
    <t>2020-04-26T17:02:07.013+02:00</t>
  </si>
  <si>
    <t>2020-04-26T17:01:51.907+02:00</t>
  </si>
  <si>
    <t>2020-04-26T17:01:43.362+02:00</t>
  </si>
  <si>
    <t>2020-04-26T17:01:06.698+02:00</t>
  </si>
  <si>
    <t>2020-04-26T17:00:45.767+02:00</t>
  </si>
  <si>
    <t>2020-04-26T17:00:43.030+02:00</t>
  </si>
  <si>
    <t>2020-04-26T17:00:31.637+02:00</t>
  </si>
  <si>
    <t>2020-04-26T17:00:20.994+02:00</t>
  </si>
  <si>
    <t>2020-04-26T17:00:20.674+02:00</t>
  </si>
  <si>
    <t>2020-04-26T17:00:06.362+02:00</t>
  </si>
  <si>
    <t>2020-04-26T22:59:57.293+02:00</t>
  </si>
  <si>
    <t>2020-04-26T22:59:50.572+02:00</t>
  </si>
  <si>
    <t>2020-04-26T22:59:33.592+02:00</t>
  </si>
  <si>
    <t>2020-04-26T22:59:03.171+02:00</t>
  </si>
  <si>
    <t>2020-04-26T22:58:57.010+02:00</t>
  </si>
  <si>
    <t>2020-04-26T22:58:33.261+02:00</t>
  </si>
  <si>
    <t>2020-04-26T22:58:30.339+02:00</t>
  </si>
  <si>
    <t>2020-04-26T22:57:56.680+02:00</t>
  </si>
  <si>
    <t>2020-04-26T22:57:50.632+02:00</t>
  </si>
  <si>
    <t>2020-04-26T22:57:32.947+02:00</t>
  </si>
  <si>
    <t>2020-04-26T22:56:56.378+02:00</t>
  </si>
  <si>
    <t>2020-04-26T22:56:53.146+02:00</t>
  </si>
  <si>
    <t>2020-04-26T22:56:32.632+02:00</t>
  </si>
  <si>
    <t>2020-04-26T22:56:30.339+02:00</t>
  </si>
  <si>
    <t>2020-04-26T22:55:56.097+02:00</t>
  </si>
  <si>
    <t>2020-04-26T22:55:50.591+02:00</t>
  </si>
  <si>
    <t>2020-04-26T22:55:32.331+02:00</t>
  </si>
  <si>
    <t>2020-04-26T22:54:55.761+02:00</t>
  </si>
  <si>
    <t>2020-04-26T22:54:43.152+02:00</t>
  </si>
  <si>
    <t>2020-04-26T22:54:32.015+02:00</t>
  </si>
  <si>
    <t>2020-04-26T22:54:30.376+02:00</t>
  </si>
  <si>
    <t>2020-04-26T22:53:55.481+02:00</t>
  </si>
  <si>
    <t>2020-04-26T22:53:50.602+02:00</t>
  </si>
  <si>
    <t>2020-04-26T22:53:31.732+02:00</t>
  </si>
  <si>
    <t>2020-04-26T22:52:55.132+02:00</t>
  </si>
  <si>
    <t>2020-04-26T22:52:33.175+02:00</t>
  </si>
  <si>
    <t>2020-04-26T22:52:31.415+02:00</t>
  </si>
  <si>
    <t>2020-04-26T22:52:30.330+02:00</t>
  </si>
  <si>
    <t>2020-04-26T22:51:54.821+02:00</t>
  </si>
  <si>
    <t>2020-04-26T22:51:50.583+02:00</t>
  </si>
  <si>
    <t>2020-04-26T22:51:31.091+02:00</t>
  </si>
  <si>
    <t>2020-04-26T22:50:54.506+02:00</t>
  </si>
  <si>
    <t>2020-04-26T22:50:30.777+02:00</t>
  </si>
  <si>
    <t>2020-04-26T22:50:30.348+02:00</t>
  </si>
  <si>
    <t>2020-04-26T22:50:23.175+02:00</t>
  </si>
  <si>
    <t>2020-04-26T22:49:54.193+02:00</t>
  </si>
  <si>
    <t>2020-04-26T22:49:50.606+02:00</t>
  </si>
  <si>
    <t>2020-04-26T22:49:30.490+02:00</t>
  </si>
  <si>
    <t>2020-04-26T22:48:53.905+02:00</t>
  </si>
  <si>
    <t>2020-04-26T22:48:30.365+02:00</t>
  </si>
  <si>
    <t>2020-04-26T22:48:30.187+02:00</t>
  </si>
  <si>
    <t>2020-04-26T22:48:13.175+02:00</t>
  </si>
  <si>
    <t>2020-04-26T22:47:53.618+02:00</t>
  </si>
  <si>
    <t>2020-04-26T22:47:50.658+02:00</t>
  </si>
  <si>
    <t>2020-04-26T22:47:29.866+02:00</t>
  </si>
  <si>
    <t>2020-04-26T22:46:53.287+02:00</t>
  </si>
  <si>
    <t>2020-04-26T22:46:30.351+02:00</t>
  </si>
  <si>
    <t>2020-04-26T22:46:29.602+02:00</t>
  </si>
  <si>
    <t>2020-04-26T22:46:03.164+02:00</t>
  </si>
  <si>
    <t>2020-04-26T22:45:52.970+02:00</t>
  </si>
  <si>
    <t>2020-04-26T22:45:50.617+02:00</t>
  </si>
  <si>
    <t>2020-04-26T22:45:29.220+02:00</t>
  </si>
  <si>
    <t>2020-04-26T22:44:52.673+02:00</t>
  </si>
  <si>
    <t>2020-04-26T22:44:43.364+02:00</t>
  </si>
  <si>
    <t>2020-04-26T22:44:43.042+02:00</t>
  </si>
  <si>
    <t>2020-04-26T22:44:30.405+02:00</t>
  </si>
  <si>
    <t>2020-04-26T22:44:29.039+02:00</t>
  </si>
  <si>
    <t>2020-04-26T22:43:53.164+02:00</t>
  </si>
  <si>
    <t>2020-04-26T22:43:52.350+02:00</t>
  </si>
  <si>
    <t>2020-04-26T22:43:50.654+02:00</t>
  </si>
  <si>
    <t>2020-04-26T22:43:28.600+02:00</t>
  </si>
  <si>
    <t>2020-04-26T22:42:52.045+02:00</t>
  </si>
  <si>
    <t>2020-04-26T22:42:30.409+02:00</t>
  </si>
  <si>
    <t>2020-04-26T22:42:28.312+02:00</t>
  </si>
  <si>
    <t>2020-04-26T22:41:51.748+02:00</t>
  </si>
  <si>
    <t>2020-04-26T22:41:50.645+02:00</t>
  </si>
  <si>
    <t>2020-04-26T22:41:43.539+02:00</t>
  </si>
  <si>
    <t>2020-04-26T22:41:42.818+02:00</t>
  </si>
  <si>
    <t>2020-04-26T22:41:42.498+02:00</t>
  </si>
  <si>
    <t>2020-04-26T22:41:28.021+02:00</t>
  </si>
  <si>
    <t>2020-04-26T22:40:51.437+02:00</t>
  </si>
  <si>
    <t>2020-04-26T22:40:30.371+02:00</t>
  </si>
  <si>
    <t>2020-04-26T22:40:27.673+02:00</t>
  </si>
  <si>
    <t>2020-04-26T22:39:51.111+02:00</t>
  </si>
  <si>
    <t>2020-04-26T22:39:50.664+02:00</t>
  </si>
  <si>
    <t>2020-04-26T22:39:32.837+02:00</t>
  </si>
  <si>
    <t>2020-04-26T22:39:27.395+02:00</t>
  </si>
  <si>
    <t>2020-04-26T22:38:50.827+02:00</t>
  </si>
  <si>
    <t>2020-04-26T22:38:30.406+02:00</t>
  </si>
  <si>
    <t>2020-04-26T22:38:27.078+02:00</t>
  </si>
  <si>
    <t>2020-04-26T22:37:50.654+02:00</t>
  </si>
  <si>
    <t>2020-04-26T22:37:50.494+02:00</t>
  </si>
  <si>
    <t>2020-04-26T22:37:26.765+02:00</t>
  </si>
  <si>
    <t>2020-04-26T22:37:22.828+02:00</t>
  </si>
  <si>
    <t>2020-04-26T22:36:50.183+02:00</t>
  </si>
  <si>
    <t>2020-04-26T22:36:30.406+02:00</t>
  </si>
  <si>
    <t>2020-04-26T22:36:26.448+02:00</t>
  </si>
  <si>
    <t>2020-04-26T22:35:50.665+02:00</t>
  </si>
  <si>
    <t>2020-04-26T22:35:49.879+02:00</t>
  </si>
  <si>
    <t>2020-04-26T22:35:45.350+02:00</t>
  </si>
  <si>
    <t>2020-04-26T22:35:45.013+02:00</t>
  </si>
  <si>
    <t>2020-04-26T22:35:41.539+02:00</t>
  </si>
  <si>
    <t>2020-04-26T22:35:26.138+02:00</t>
  </si>
  <si>
    <t>2020-04-26T22:35:12.822+02:00</t>
  </si>
  <si>
    <t>2020-04-26T22:34:49.553+02:00</t>
  </si>
  <si>
    <t>2020-04-26T22:34:30.421+02:00</t>
  </si>
  <si>
    <t>2020-04-26T22:34:25.807+02:00</t>
  </si>
  <si>
    <t>2020-04-26T22:33:50.685+02:00</t>
  </si>
  <si>
    <t>2020-04-26T22:33:49.242+02:00</t>
  </si>
  <si>
    <t>2020-04-26T22:33:25.509+02:00</t>
  </si>
  <si>
    <t>2020-04-26T22:33:02.818+02:00</t>
  </si>
  <si>
    <t>2020-04-26T22:32:48.957+02:00</t>
  </si>
  <si>
    <t>2020-04-26T22:32:30.426+02:00</t>
  </si>
  <si>
    <t>2020-04-26T22:32:25.658+02:00</t>
  </si>
  <si>
    <t>2020-04-26T22:31:50.694+02:00</t>
  </si>
  <si>
    <t>2020-04-26T22:31:48.661+02:00</t>
  </si>
  <si>
    <t>2020-04-26T22:31:24.879+02:00</t>
  </si>
  <si>
    <t>2020-04-26T22:30:52.809+02:00</t>
  </si>
  <si>
    <t>2020-04-26T22:30:48.316+02:00</t>
  </si>
  <si>
    <t>2020-04-26T22:30:30.423+02:00</t>
  </si>
  <si>
    <t>2020-04-26T22:30:24.598+02:00</t>
  </si>
  <si>
    <t>2020-04-26T22:29:50.687+02:00</t>
  </si>
  <si>
    <t>2020-04-26T22:29:48.030+02:00</t>
  </si>
  <si>
    <t>2020-04-26T22:29:24.280+02:00</t>
  </si>
  <si>
    <t>2020-04-26T22:28:47.716+02:00</t>
  </si>
  <si>
    <t>2020-04-26T22:28:42.872+02:00</t>
  </si>
  <si>
    <t>2020-04-26T22:28:30.443+02:00</t>
  </si>
  <si>
    <t>2020-04-26T22:28:23.975+02:00</t>
  </si>
  <si>
    <t>2020-04-26T22:27:50.690+02:00</t>
  </si>
  <si>
    <t>2020-04-26T22:27:47.378+02:00</t>
  </si>
  <si>
    <t>2020-04-26T22:27:23.647+02:00</t>
  </si>
  <si>
    <t>2020-04-26T22:26:47.069+02:00</t>
  </si>
  <si>
    <t>2020-04-26T22:26:32.811+02:00</t>
  </si>
  <si>
    <t>2020-04-26T22:26:30.464+02:00</t>
  </si>
  <si>
    <t>2020-04-26T22:26:23.356+02:00</t>
  </si>
  <si>
    <t>2020-04-26T22:25:50.668+02:00</t>
  </si>
  <si>
    <t>2020-04-26T22:25:46.764+02:00</t>
  </si>
  <si>
    <t>2020-04-26T22:25:23.029+02:00</t>
  </si>
  <si>
    <t>2020-04-26T22:24:46.465+02:00</t>
  </si>
  <si>
    <t>2020-04-26T22:24:30.466+02:00</t>
  </si>
  <si>
    <t>2020-04-26T22:24:22.874+02:00</t>
  </si>
  <si>
    <t>2020-04-26T22:24:22.783+02:00</t>
  </si>
  <si>
    <t>2020-04-26T22:23:50.728+02:00</t>
  </si>
  <si>
    <t>2020-04-26T22:23:46.151+02:00</t>
  </si>
  <si>
    <t>2020-04-26T22:23:22.449+02:00</t>
  </si>
  <si>
    <t>2020-04-26T22:22:45.850+02:00</t>
  </si>
  <si>
    <t>2020-04-26T22:22:30.454+02:00</t>
  </si>
  <si>
    <t>2020-04-26T22:22:22.117+02:00</t>
  </si>
  <si>
    <t>2020-04-26T22:22:12.854+02:00</t>
  </si>
  <si>
    <t>2020-04-26T22:21:50.729+02:00</t>
  </si>
  <si>
    <t>2020-04-26T22:21:45.560+02:00</t>
  </si>
  <si>
    <t>2020-04-26T22:21:21.809+02:00</t>
  </si>
  <si>
    <t>2020-04-26T22:20:45.240+02:00</t>
  </si>
  <si>
    <t>2020-04-26T22:20:30.503+02:00</t>
  </si>
  <si>
    <t>2020-04-26T22:20:21.495+02:00</t>
  </si>
  <si>
    <t>2020-04-26T22:20:02.803+02:00</t>
  </si>
  <si>
    <t>2020-04-26T22:19:50.704+02:00</t>
  </si>
  <si>
    <t>2020-04-26T22:19:44.910+02:00</t>
  </si>
  <si>
    <t>2020-04-26T22:19:21.196+02:00</t>
  </si>
  <si>
    <t>2020-04-26T22:18:44.594+02:00</t>
  </si>
  <si>
    <t>2020-04-26T22:18:30.475+02:00</t>
  </si>
  <si>
    <t>2020-04-26T22:18:20.909+02:00</t>
  </si>
  <si>
    <t>2020-04-26T22:17:52.806+02:00</t>
  </si>
  <si>
    <t>2020-04-26T22:17:50.694+02:00</t>
  </si>
  <si>
    <t>2020-04-26T22:17:44.324+02:00</t>
  </si>
  <si>
    <t>2020-04-26T22:17:20.574+02:00</t>
  </si>
  <si>
    <t>2020-04-26T22:16:44.024+02:00</t>
  </si>
  <si>
    <t>2020-04-26T22:16:30.496+02:00</t>
  </si>
  <si>
    <t>2020-04-26T22:16:20.247+02:00</t>
  </si>
  <si>
    <t>2020-04-26T22:15:50.735+02:00</t>
  </si>
  <si>
    <t>2020-04-26T22:15:43.710+02:00</t>
  </si>
  <si>
    <t>2020-04-26T22:15:42.814+02:00</t>
  </si>
  <si>
    <t>2020-04-26T22:15:19.928+02:00</t>
  </si>
  <si>
    <t>2020-04-26T22:14:43.375+02:00</t>
  </si>
  <si>
    <t>2020-04-26T22:14:30.514+02:00</t>
  </si>
  <si>
    <t>2020-04-26T22:14:19.629+02:00</t>
  </si>
  <si>
    <t>2020-04-26T22:13:50.742+02:00</t>
  </si>
  <si>
    <t>2020-04-26T22:13:43.077+02:00</t>
  </si>
  <si>
    <t>2020-04-26T22:13:32.801+02:00</t>
  </si>
  <si>
    <t>2020-04-26T22:13:19.326+02:00</t>
  </si>
  <si>
    <t>2020-04-26T22:12:42.781+02:00</t>
  </si>
  <si>
    <t>2020-04-26T22:12:30.518+02:00</t>
  </si>
  <si>
    <t>2020-04-26T22:12:19.031+02:00</t>
  </si>
  <si>
    <t>2020-04-26T22:11:50.723+02:00</t>
  </si>
  <si>
    <t>2020-04-26T22:11:42.433+02:00</t>
  </si>
  <si>
    <t>2020-04-26T22:11:22.795+02:00</t>
  </si>
  <si>
    <t>2020-04-26T22:11:18.715+02:00</t>
  </si>
  <si>
    <t>2020-04-26T22:10:42.548+02:00</t>
  </si>
  <si>
    <t>2020-04-26T22:10:30.503+02:00</t>
  </si>
  <si>
    <t>2020-04-26T22:10:18.401+02:00</t>
  </si>
  <si>
    <t>2020-04-26T22:09:50.759+02:00</t>
  </si>
  <si>
    <t>2020-04-26T22:09:41.797+02:00</t>
  </si>
  <si>
    <t>2020-04-26T22:09:18.095+02:00</t>
  </si>
  <si>
    <t>2020-04-26T22:09:12.813+02:00</t>
  </si>
  <si>
    <t>2020-04-26T22:08:41.494+02:00</t>
  </si>
  <si>
    <t>2020-04-26T22:08:30.507+02:00</t>
  </si>
  <si>
    <t>2020-04-26T22:08:17.794+02:00</t>
  </si>
  <si>
    <t>2020-04-26T22:07:50.781+02:00</t>
  </si>
  <si>
    <t>2020-04-26T22:07:41.194+02:00</t>
  </si>
  <si>
    <t>2020-04-26T22:07:17.477+02:00</t>
  </si>
  <si>
    <t>2020-04-26T22:07:02.805+02:00</t>
  </si>
  <si>
    <t>2020-04-26T22:06:40.909+02:00</t>
  </si>
  <si>
    <t>2020-04-26T22:06:30.510+02:00</t>
  </si>
  <si>
    <t>2020-04-26T22:06:17.173+02:00</t>
  </si>
  <si>
    <t>2020-04-26T22:05:50.739+02:00</t>
  </si>
  <si>
    <t>2020-04-26T22:05:40.594+02:00</t>
  </si>
  <si>
    <t>2020-04-26T22:05:16.865+02:00</t>
  </si>
  <si>
    <t>2020-04-26T22:04:52.778+02:00</t>
  </si>
  <si>
    <t>2020-04-26T22:04:40.281+02:00</t>
  </si>
  <si>
    <t>2020-04-26T22:04:30.545+02:00</t>
  </si>
  <si>
    <t>2020-04-26T22:04:16.566+02:00</t>
  </si>
  <si>
    <t>2020-04-26T22:03:50.768+02:00</t>
  </si>
  <si>
    <t>2020-04-26T22:03:39.949+02:00</t>
  </si>
  <si>
    <t>2020-04-26T22:03:16.293+02:00</t>
  </si>
  <si>
    <t>2020-04-26T22:02:42.799+02:00</t>
  </si>
  <si>
    <t>2020-04-26T22:02:39.677+02:00</t>
  </si>
  <si>
    <t>2020-04-26T22:02:30.548+02:00</t>
  </si>
  <si>
    <t>2020-04-26T22:02:15.896+02:00</t>
  </si>
  <si>
    <t>2020-04-26T22:01:50.803+02:00</t>
  </si>
  <si>
    <t>2020-04-26T22:01:39.328+02:00</t>
  </si>
  <si>
    <t>2020-04-26T22:01:15.610+02:00</t>
  </si>
  <si>
    <t>2020-04-26T22:00:39.042+02:00</t>
  </si>
  <si>
    <t>2020-04-26T22:00:32.786+02:00</t>
  </si>
  <si>
    <t>2020-04-26T22:00:30.535+02:00</t>
  </si>
  <si>
    <t>2020-04-26T22:00:15.296+02:00</t>
  </si>
  <si>
    <t>2020-04-26T21:59:50.793+02:00</t>
  </si>
  <si>
    <t>2020-04-26T21:59:38.710+02:00</t>
  </si>
  <si>
    <t>2020-04-26T21:59:15.009+02:00</t>
  </si>
  <si>
    <t>2020-04-26T21:58:38.460+02:00</t>
  </si>
  <si>
    <t>2020-04-26T21:58:30.556+02:00</t>
  </si>
  <si>
    <t>2020-04-26T21:58:22.782+02:00</t>
  </si>
  <si>
    <t>2020-04-26T21:58:14.684+02:00</t>
  </si>
  <si>
    <t>2020-04-26T21:57:50.804+02:00</t>
  </si>
  <si>
    <t>2020-04-26T21:57:38.129+02:00</t>
  </si>
  <si>
    <t>2020-04-26T21:57:14.381+02:00</t>
  </si>
  <si>
    <t>2020-04-26T21:56:37.812+02:00</t>
  </si>
  <si>
    <t>2020-04-26T21:56:30.575+02:00</t>
  </si>
  <si>
    <t>2020-04-26T21:56:14.068+02:00</t>
  </si>
  <si>
    <t>2020-04-26T21:56:12.771+02:00</t>
  </si>
  <si>
    <t>2020-04-26T21:55:50.782+02:00</t>
  </si>
  <si>
    <t>2020-04-26T21:55:37.499+02:00</t>
  </si>
  <si>
    <t>2020-04-26T21:55:13.766+02:00</t>
  </si>
  <si>
    <t>2020-04-26T21:54:37.182+02:00</t>
  </si>
  <si>
    <t>2020-04-26T21:54:30.593+02:00</t>
  </si>
  <si>
    <t>2020-04-26T21:54:13.436+02:00</t>
  </si>
  <si>
    <t>2020-04-26T21:54:02.794+02:00</t>
  </si>
  <si>
    <t>2020-04-26T21:53:50.871+02:00</t>
  </si>
  <si>
    <t>2020-04-26T21:53:36.883+02:00</t>
  </si>
  <si>
    <t>2020-04-26T21:53:13.133+02:00</t>
  </si>
  <si>
    <t>2020-04-26T21:52:36.563+02:00</t>
  </si>
  <si>
    <t>2020-04-26T21:52:30.564+02:00</t>
  </si>
  <si>
    <t>2020-04-26T21:52:12.845+02:00</t>
  </si>
  <si>
    <t>2020-04-26T21:51:52.794+02:00</t>
  </si>
  <si>
    <t>2020-04-26T21:51:50.825+02:00</t>
  </si>
  <si>
    <t>2020-04-26T21:51:36.229+02:00</t>
  </si>
  <si>
    <t>2020-04-26T21:51:12.495+02:00</t>
  </si>
  <si>
    <t>2020-04-26T21:50:35.942+02:00</t>
  </si>
  <si>
    <t>2020-04-26T21:50:30.586+02:00</t>
  </si>
  <si>
    <t>2020-04-26T21:50:12.210+02:00</t>
  </si>
  <si>
    <t>2020-04-26T21:49:50.800+02:00</t>
  </si>
  <si>
    <t>2020-04-26T21:49:42.798+02:00</t>
  </si>
  <si>
    <t>2020-04-26T21:49:35.627+02:00</t>
  </si>
  <si>
    <t>2020-04-26T21:49:11.878+02:00</t>
  </si>
  <si>
    <t>2020-04-26T21:48:35.341+02:00</t>
  </si>
  <si>
    <t>2020-04-26T21:48:30.621+02:00</t>
  </si>
  <si>
    <t>2020-04-26T21:48:11.642+02:00</t>
  </si>
  <si>
    <t>2020-04-26T21:47:50.837+02:00</t>
  </si>
  <si>
    <t>2020-04-26T21:47:35.009+02:00</t>
  </si>
  <si>
    <t>2020-04-26T21:47:32.789+02:00</t>
  </si>
  <si>
    <t>2020-04-26T21:47:11.263+02:00</t>
  </si>
  <si>
    <t>2020-04-26T21:46:35.158+02:00</t>
  </si>
  <si>
    <t>2020-04-26T21:46:30.624+02:00</t>
  </si>
  <si>
    <t>2020-04-26T21:46:10.966+02:00</t>
  </si>
  <si>
    <t>2020-04-26T21:45:50.832+02:00</t>
  </si>
  <si>
    <t>2020-04-26T21:45:34.380+02:00</t>
  </si>
  <si>
    <t>2020-04-26T21:45:22.808+02:00</t>
  </si>
  <si>
    <t>2020-04-26T21:45:10.630+02:00</t>
  </si>
  <si>
    <t>2020-04-26T21:44:34.065+02:00</t>
  </si>
  <si>
    <t>2020-04-26T21:44:30.611+02:00</t>
  </si>
  <si>
    <t>2020-04-26T21:44:10.348+02:00</t>
  </si>
  <si>
    <t>2020-04-26T21:43:50.857+02:00</t>
  </si>
  <si>
    <t>2020-04-26T21:43:33.798+02:00</t>
  </si>
  <si>
    <t>2020-04-26T21:43:12.774+02:00</t>
  </si>
  <si>
    <t>2020-04-26T21:43:10.006+02:00</t>
  </si>
  <si>
    <t>2020-04-26T21:42:33.453+02:00</t>
  </si>
  <si>
    <t>2020-04-26T21:42:30.629+02:00</t>
  </si>
  <si>
    <t>2020-04-26T21:42:09.719+02:00</t>
  </si>
  <si>
    <t>2020-04-26T21:41:50.850+02:00</t>
  </si>
  <si>
    <t>2020-04-26T21:41:33.151+02:00</t>
  </si>
  <si>
    <t>2020-04-26T21:41:09.386+02:00</t>
  </si>
  <si>
    <t>2020-04-26T21:41:02.779+02:00</t>
  </si>
  <si>
    <t>2020-04-26T21:40:32.857+02:00</t>
  </si>
  <si>
    <t>2020-04-26T21:40:30.617+02:00</t>
  </si>
  <si>
    <t>2020-04-26T21:40:09.107+02:00</t>
  </si>
  <si>
    <t>2020-04-26T21:39:50.863+02:00</t>
  </si>
  <si>
    <t>2020-04-26T21:39:32.538+02:00</t>
  </si>
  <si>
    <t>2020-04-26T21:39:08.771+02:00</t>
  </si>
  <si>
    <t>2020-04-26T21:38:53.286+02:00</t>
  </si>
  <si>
    <t>2020-04-26T21:38:32.224+02:00</t>
  </si>
  <si>
    <t>2020-04-26T21:38:30.609+02:00</t>
  </si>
  <si>
    <t>2020-04-26T21:38:08.507+02:00</t>
  </si>
  <si>
    <t>2020-04-26T21:37:50.855+02:00</t>
  </si>
  <si>
    <t>2020-04-26T21:37:31.891+02:00</t>
  </si>
  <si>
    <t>2020-04-26T21:37:27.536+02:00</t>
  </si>
  <si>
    <t>2020-04-26T21:37:27.216+02:00</t>
  </si>
  <si>
    <t>2020-04-26T21:37:08.193+02:00</t>
  </si>
  <si>
    <t>2020-04-26T21:36:42.782+02:00</t>
  </si>
  <si>
    <t>2020-04-26T21:36:31.610+02:00</t>
  </si>
  <si>
    <t>2020-04-26T21:36:30.613+02:00</t>
  </si>
  <si>
    <t>2020-04-26T21:36:07.912+02:00</t>
  </si>
  <si>
    <t>2020-04-26T21:35:50.857+02:00</t>
  </si>
  <si>
    <t>2020-04-26T21:35:31.283+02:00</t>
  </si>
  <si>
    <t>2020-04-26T21:35:07.986+02:00</t>
  </si>
  <si>
    <t>2020-04-26T21:34:33.193+02:00</t>
  </si>
  <si>
    <t>2020-04-26T21:34:31.001+02:00</t>
  </si>
  <si>
    <t>2020-04-26T21:34:30.632+02:00</t>
  </si>
  <si>
    <t>2020-04-26T21:34:07.223+02:00</t>
  </si>
  <si>
    <t>2020-04-26T21:33:50.936+02:00</t>
  </si>
  <si>
    <t>2020-04-26T21:33:30.673+02:00</t>
  </si>
  <si>
    <t>2020-04-26T21:33:06.955+02:00</t>
  </si>
  <si>
    <t>2020-04-26T21:32:30.651+02:00</t>
  </si>
  <si>
    <t>2020-04-26T21:32:30.354+02:00</t>
  </si>
  <si>
    <t>2020-04-26T21:32:22.479+02:00</t>
  </si>
  <si>
    <t>2020-04-26T21:32:06.623+02:00</t>
  </si>
  <si>
    <t>2020-04-26T21:31:50.895+02:00</t>
  </si>
  <si>
    <t>2020-04-26T21:31:30.057+02:00</t>
  </si>
  <si>
    <t>2020-04-26T21:31:06.306+02:00</t>
  </si>
  <si>
    <t>2020-04-26T21:30:30.667+02:00</t>
  </si>
  <si>
    <t>2020-04-26T21:30:29.737+02:00</t>
  </si>
  <si>
    <t>2020-04-26T21:30:12.454+02:00</t>
  </si>
  <si>
    <t>2020-04-26T21:30:06.021+02:00</t>
  </si>
  <si>
    <t>2020-04-26T21:29:50.886+02:00</t>
  </si>
  <si>
    <t>2020-04-26T21:29:29.424+02:00</t>
  </si>
  <si>
    <t>2020-04-26T21:29:05.739+02:00</t>
  </si>
  <si>
    <t>2020-04-26T21:28:30.671+02:00</t>
  </si>
  <si>
    <t>2020-04-26T21:28:29.122+02:00</t>
  </si>
  <si>
    <t>2020-04-26T21:28:05.392+02:00</t>
  </si>
  <si>
    <t>2020-04-26T21:28:02.480+02:00</t>
  </si>
  <si>
    <t>2020-04-26T21:27:50.894+02:00</t>
  </si>
  <si>
    <t>2020-04-26T21:27:28.808+02:00</t>
  </si>
  <si>
    <t>2020-04-26T21:27:05.089+02:00</t>
  </si>
  <si>
    <t>2020-04-26T21:26:30.690+02:00</t>
  </si>
  <si>
    <t>2020-04-26T21:26:28.510+02:00</t>
  </si>
  <si>
    <t>2020-04-26T21:26:04.766+02:00</t>
  </si>
  <si>
    <t>2020-04-26T21:25:52.448+02:00</t>
  </si>
  <si>
    <t>2020-04-26T21:25:50.928+02:00</t>
  </si>
  <si>
    <t>2020-04-26T21:25:28.216+02:00</t>
  </si>
  <si>
    <t>2020-04-26T21:25:04.503+02:00</t>
  </si>
  <si>
    <t>2020-04-26T21:24:30.675+02:00</t>
  </si>
  <si>
    <t>2020-04-26T21:24:27.904+02:00</t>
  </si>
  <si>
    <t>2020-04-26T21:24:04.156+02:00</t>
  </si>
  <si>
    <t>2020-04-26T21:23:50.906+02:00</t>
  </si>
  <si>
    <t>2020-04-26T21:23:42.455+02:00</t>
  </si>
  <si>
    <t>2020-04-26T21:23:27.592+02:00</t>
  </si>
  <si>
    <t>2020-04-26T21:23:03.847+02:00</t>
  </si>
  <si>
    <t>2020-04-26T21:22:30.676+02:00</t>
  </si>
  <si>
    <t>2020-04-26T21:22:27.277+02:00</t>
  </si>
  <si>
    <t>2020-04-26T21:22:03.496+02:00</t>
  </si>
  <si>
    <t>2020-04-26T21:21:50.885+02:00</t>
  </si>
  <si>
    <t>2020-04-26T21:21:32.480+02:00</t>
  </si>
  <si>
    <t>2020-04-26T21:21:26.991+02:00</t>
  </si>
  <si>
    <t>2020-04-26T21:21:03.211+02:00</t>
  </si>
  <si>
    <t>2020-04-26T21:20:52.379+02:00</t>
  </si>
  <si>
    <t>2020-04-26T21:20:52.060+02:00</t>
  </si>
  <si>
    <t>2020-04-26T21:20:30.682+02:00</t>
  </si>
  <si>
    <t>2020-04-26T21:20:26.647+02:00</t>
  </si>
  <si>
    <t>2020-04-26T21:20:02.918+02:00</t>
  </si>
  <si>
    <t>2020-04-26T21:19:50.917+02:00</t>
  </si>
  <si>
    <t>2020-04-26T21:19:26.333+02:00</t>
  </si>
  <si>
    <t>2020-04-26T21:19:22.429+02:00</t>
  </si>
  <si>
    <t>2020-04-26T21:19:02.601+02:00</t>
  </si>
  <si>
    <t>2020-04-26T21:18:30.701+02:00</t>
  </si>
  <si>
    <t>2020-04-26T21:18:26.031+02:00</t>
  </si>
  <si>
    <t>2020-04-26T21:18:02.296+02:00</t>
  </si>
  <si>
    <t>2020-04-26T21:17:50.937+02:00</t>
  </si>
  <si>
    <t>2020-04-26T21:17:25.729+02:00</t>
  </si>
  <si>
    <t>2020-04-26T21:17:12.493+02:00</t>
  </si>
  <si>
    <t>2020-04-26T21:17:01.979+02:00</t>
  </si>
  <si>
    <t>2020-04-26T21:16:30.734+02:00</t>
  </si>
  <si>
    <t>2020-04-26T21:16:25.425+02:00</t>
  </si>
  <si>
    <t>2020-04-26T21:16:01.644+02:00</t>
  </si>
  <si>
    <t>2020-04-26T21:15:50.941+02:00</t>
  </si>
  <si>
    <t>2020-04-26T21:15:25.478+02:00</t>
  </si>
  <si>
    <t>2020-04-26T21:15:02.468+02:00</t>
  </si>
  <si>
    <t>2020-04-26T21:15:01.364+02:00</t>
  </si>
  <si>
    <t>2020-04-26T21:14:30.690+02:00</t>
  </si>
  <si>
    <t>2020-04-26T21:14:24.800+02:00</t>
  </si>
  <si>
    <t>2020-04-26T21:14:01.057+02:00</t>
  </si>
  <si>
    <t>2020-04-26T21:13:50.941+02:00</t>
  </si>
  <si>
    <t>2020-04-26T21:13:24.472+02:00</t>
  </si>
  <si>
    <t>2020-04-26T21:13:00.801+02:00</t>
  </si>
  <si>
    <t>2020-04-26T21:12:52.449+02:00</t>
  </si>
  <si>
    <t>2020-04-26T21:12:30.741+02:00</t>
  </si>
  <si>
    <t>2020-04-26T21:12:24.153+02:00</t>
  </si>
  <si>
    <t>2020-04-26T21:12:00.456+02:00</t>
  </si>
  <si>
    <t>2020-04-26T21:11:50.964+02:00</t>
  </si>
  <si>
    <t>2020-04-26T21:11:23.853+02:00</t>
  </si>
  <si>
    <t>2020-04-26T21:11:00.118+02:00</t>
  </si>
  <si>
    <t>2020-04-26T21:10:42.434+02:00</t>
  </si>
  <si>
    <t>2020-04-26T21:10:30.743+02:00</t>
  </si>
  <si>
    <t>2020-04-26T21:10:23.551+02:00</t>
  </si>
  <si>
    <t>2020-04-26T21:09:59.811+02:00</t>
  </si>
  <si>
    <t>2020-04-26T21:09:50.943+02:00</t>
  </si>
  <si>
    <t>2020-04-26T21:09:23.241+02:00</t>
  </si>
  <si>
    <t>2020-04-26T21:08:59.475+02:00</t>
  </si>
  <si>
    <t>2020-04-26T21:08:32.477+02:00</t>
  </si>
  <si>
    <t>2020-04-26T21:08:30.747+02:00</t>
  </si>
  <si>
    <t>2020-04-26T21:08:22.923+02:00</t>
  </si>
  <si>
    <t>2020-04-26T21:07:59.159+02:00</t>
  </si>
  <si>
    <t>2020-04-26T21:07:50.965+02:00</t>
  </si>
  <si>
    <t>2020-04-26T21:07:22.606+02:00</t>
  </si>
  <si>
    <t>2020-04-26T21:06:58.903+02:00</t>
  </si>
  <si>
    <t>2020-04-26T21:06:31.195+02:00</t>
  </si>
  <si>
    <t>2020-04-26T21:06:22.417+02:00</t>
  </si>
  <si>
    <t>2020-04-26T21:06:22.273+02:00</t>
  </si>
  <si>
    <t>2020-04-26T21:05:58.591+02:00</t>
  </si>
  <si>
    <t>2020-04-26T21:05:51.025+02:00</t>
  </si>
  <si>
    <t>2020-04-26T21:05:22.010+02:00</t>
  </si>
  <si>
    <t>2020-04-26T21:04:58.266+02:00</t>
  </si>
  <si>
    <t>2020-04-26T21:04:30.769+02:00</t>
  </si>
  <si>
    <t>2020-04-26T21:04:21.665+02:00</t>
  </si>
  <si>
    <t>2020-04-26T21:04:12.462+02:00</t>
  </si>
  <si>
    <t>2020-04-26T21:03:57.969+02:00</t>
  </si>
  <si>
    <t>2020-04-26T21:03:50.974+02:00</t>
  </si>
  <si>
    <t>2020-04-26T21:03:21.352+02:00</t>
  </si>
  <si>
    <t>2020-04-26T21:02:57.654+02:00</t>
  </si>
  <si>
    <t>2020-04-26T21:02:30.750+02:00</t>
  </si>
  <si>
    <t>2020-04-26T21:02:21.068+02:00</t>
  </si>
  <si>
    <t>2020-04-26T21:02:02.455+02:00</t>
  </si>
  <si>
    <t>2020-04-26T21:01:57.335+02:00</t>
  </si>
  <si>
    <t>2020-04-26T21:01:51.015+02:00</t>
  </si>
  <si>
    <t>2020-04-26T21:01:20.750+02:00</t>
  </si>
  <si>
    <t>2020-04-26T21:00:57.001+02:00</t>
  </si>
  <si>
    <t>2020-04-26T21:00:30.775+02:00</t>
  </si>
  <si>
    <t>2020-04-26T21:00:20.448+02:00</t>
  </si>
  <si>
    <t>2020-04-26T20:59:56.704+02:00</t>
  </si>
  <si>
    <t>2020-04-26T20:59:52.446+02:00</t>
  </si>
  <si>
    <t>2020-04-26T20:59:50.975+02:00</t>
  </si>
  <si>
    <t>2020-04-26T20:59:20.184+02:00</t>
  </si>
  <si>
    <t>2020-04-26T20:58:56.423+02:00</t>
  </si>
  <si>
    <t>2020-04-26T20:58:30.778+02:00</t>
  </si>
  <si>
    <t>2020-04-26T20:58:19.842+02:00</t>
  </si>
  <si>
    <t>2020-04-26T20:57:56.091+02:00</t>
  </si>
  <si>
    <t>2020-04-26T20:57:51.003+02:00</t>
  </si>
  <si>
    <t>2020-04-26T20:57:42.455+02:00</t>
  </si>
  <si>
    <t>2020-04-26T20:57:19.522+02:00</t>
  </si>
  <si>
    <t>2020-04-26T20:56:55.756+02:00</t>
  </si>
  <si>
    <t>2020-04-26T20:56:30.811+02:00</t>
  </si>
  <si>
    <t>2020-04-26T20:56:19.187+02:00</t>
  </si>
  <si>
    <t>2020-04-26T20:55:55.474+02:00</t>
  </si>
  <si>
    <t>2020-04-26T20:55:51.058+02:00</t>
  </si>
  <si>
    <t>2020-04-26T20:55:32.446+02:00</t>
  </si>
  <si>
    <t>2020-04-26T20:55:18.889+02:00</t>
  </si>
  <si>
    <t>2020-04-26T20:54:55.171+02:00</t>
  </si>
  <si>
    <t>2020-04-26T20:54:30.815+02:00</t>
  </si>
  <si>
    <t>2020-04-26T20:54:18.586+02:00</t>
  </si>
  <si>
    <t>2020-04-26T20:53:54.836+02:00</t>
  </si>
  <si>
    <t>2020-04-26T20:53:50.995+02:00</t>
  </si>
  <si>
    <t>2020-04-26T20:53:22.491+02:00</t>
  </si>
  <si>
    <t>2020-04-26T20:53:18.303+02:00</t>
  </si>
  <si>
    <t>2020-04-26T20:52:54.540+02:00</t>
  </si>
  <si>
    <t>2020-04-26T20:52:30.816+02:00</t>
  </si>
  <si>
    <t>2020-04-26T20:52:17.989+02:00</t>
  </si>
  <si>
    <t>2020-04-26T20:51:54.223+02:00</t>
  </si>
  <si>
    <t>2020-04-26T20:51:51.023+02:00</t>
  </si>
  <si>
    <t>2020-04-26T20:51:17.669+02:00</t>
  </si>
  <si>
    <t>2020-04-26T20:51:12.409+02:00</t>
  </si>
  <si>
    <t>2020-04-26T20:50:53.925+02:00</t>
  </si>
  <si>
    <t>2020-04-26T20:50:30.818+02:00</t>
  </si>
  <si>
    <t>2020-04-26T20:50:17.355+02:00</t>
  </si>
  <si>
    <t>2020-04-26T20:49:53.608+02:00</t>
  </si>
  <si>
    <t>2020-04-26T20:49:51.018+02:00</t>
  </si>
  <si>
    <t>2020-04-26T20:49:45.753+02:00</t>
  </si>
  <si>
    <t>2020-04-26T20:49:45.415+02:00</t>
  </si>
  <si>
    <t>2020-04-26T20:49:17.063+02:00</t>
  </si>
  <si>
    <t>2020-04-26T20:49:02.439+02:00</t>
  </si>
  <si>
    <t>2020-04-26T20:48:53.299+02:00</t>
  </si>
  <si>
    <t>2020-04-26T20:48:30.842+02:00</t>
  </si>
  <si>
    <t>2020-04-26T20:48:16.719+02:00</t>
  </si>
  <si>
    <t>2020-04-26T20:47:53.021+02:00</t>
  </si>
  <si>
    <t>2020-04-26T20:47:51.501+02:00</t>
  </si>
  <si>
    <t>2020-04-26T20:47:16.435+02:00</t>
  </si>
  <si>
    <t>2020-04-26T20:47:06.257+02:00</t>
  </si>
  <si>
    <t>2020-04-26T20:47:05.936+02:00</t>
  </si>
  <si>
    <t>2020-04-26T20:46:52.659+02:00</t>
  </si>
  <si>
    <t>2020-04-26T20:46:52.403+02:00</t>
  </si>
  <si>
    <t>2020-04-26T20:46:30.820+02:00</t>
  </si>
  <si>
    <t>2020-04-26T20:46:26.016+02:00</t>
  </si>
  <si>
    <t>2020-04-26T20:46:25.681+02:00</t>
  </si>
  <si>
    <t>2020-04-26T20:46:22.210+02:00</t>
  </si>
  <si>
    <t>2020-04-26T20:46:16.128+02:00</t>
  </si>
  <si>
    <t>2020-04-26T20:45:52.351+02:00</t>
  </si>
  <si>
    <t>2020-04-26T20:45:51.068+02:00</t>
  </si>
  <si>
    <t>2020-04-26T20:45:15.812+02:00</t>
  </si>
  <si>
    <t>2020-04-26T20:44:52.100+02:00</t>
  </si>
  <si>
    <t>2020-04-26T20:44:42.405+02:00</t>
  </si>
  <si>
    <t>2020-04-26T20:44:30.821+02:00</t>
  </si>
  <si>
    <t>2020-04-26T20:44:15.475+02:00</t>
  </si>
  <si>
    <t>2020-04-26T20:43:51.819+02:00</t>
  </si>
  <si>
    <t>2020-04-26T20:43:51.056+02:00</t>
  </si>
  <si>
    <t>2020-04-26T20:43:15.206+02:00</t>
  </si>
  <si>
    <t>2020-04-26T20:42:51.440+02:00</t>
  </si>
  <si>
    <t>2020-04-26T20:42:32.442+02:00</t>
  </si>
  <si>
    <t>2020-04-26T20:42:30.824+02:00</t>
  </si>
  <si>
    <t>2020-04-26T20:42:14.877+02:00</t>
  </si>
  <si>
    <t>2020-04-26T20:41:51.115+02:00</t>
  </si>
  <si>
    <t>2020-04-26T20:41:51.036+02:00</t>
  </si>
  <si>
    <t>2020-04-26T20:41:14.547+02:00</t>
  </si>
  <si>
    <t>2020-04-26T20:40:50.831+02:00</t>
  </si>
  <si>
    <t>2020-04-26T20:40:30.875+02:00</t>
  </si>
  <si>
    <t>2020-04-26T20:40:22.407+02:00</t>
  </si>
  <si>
    <t>2020-04-26T20:40:14.230+02:00</t>
  </si>
  <si>
    <t>2020-04-26T20:39:51.075+02:00</t>
  </si>
  <si>
    <t>2020-04-26T20:39:50.516+02:00</t>
  </si>
  <si>
    <t>2020-04-26T20:39:13.916+02:00</t>
  </si>
  <si>
    <t>2020-04-26T20:38:50.230+02:00</t>
  </si>
  <si>
    <t>2020-04-26T20:38:30.879+02:00</t>
  </si>
  <si>
    <t>2020-04-26T20:38:13.616+02:00</t>
  </si>
  <si>
    <t>2020-04-26T20:38:12.418+02:00</t>
  </si>
  <si>
    <t>2020-04-26T20:37:51.086+02:00</t>
  </si>
  <si>
    <t>2020-04-26T20:37:49.917+02:00</t>
  </si>
  <si>
    <t>2020-04-26T20:37:13.301+02:00</t>
  </si>
  <si>
    <t>2020-04-26T20:36:49.582+02:00</t>
  </si>
  <si>
    <t>2020-04-26T20:36:30.867+02:00</t>
  </si>
  <si>
    <t>2020-04-26T20:36:13.000+02:00</t>
  </si>
  <si>
    <t>2020-04-26T20:36:02.424+02:00</t>
  </si>
  <si>
    <t>2020-04-26T20:35:51.058+02:00</t>
  </si>
  <si>
    <t>2020-04-26T20:35:49.270+02:00</t>
  </si>
  <si>
    <t>2020-04-26T20:35:12.702+02:00</t>
  </si>
  <si>
    <t>2020-04-26T20:34:48.984+02:00</t>
  </si>
  <si>
    <t>2020-04-26T20:34:30.884+02:00</t>
  </si>
  <si>
    <t>2020-04-26T20:34:12.384+02:00</t>
  </si>
  <si>
    <t>2020-04-26T20:33:52.428+02:00</t>
  </si>
  <si>
    <t>2020-04-26T20:33:51.068+02:00</t>
  </si>
  <si>
    <t>2020-04-26T20:33:48.636+02:00</t>
  </si>
  <si>
    <t>2020-04-26T20:33:12.066+02:00</t>
  </si>
  <si>
    <t>2020-04-26T20:32:48.347+02:00</t>
  </si>
  <si>
    <t>2020-04-26T20:32:30.873+02:00</t>
  </si>
  <si>
    <t>2020-04-26T20:32:11.781+02:00</t>
  </si>
  <si>
    <t>2020-04-26T20:31:51.084+02:00</t>
  </si>
  <si>
    <t>2020-04-26T20:31:48.026+02:00</t>
  </si>
  <si>
    <t>2020-04-26T20:31:42.397+02:00</t>
  </si>
  <si>
    <t>2020-04-26T20:31:11.476+02:00</t>
  </si>
  <si>
    <t>2020-04-26T20:30:47.727+02:00</t>
  </si>
  <si>
    <t>2020-04-26T20:30:30.898+02:00</t>
  </si>
  <si>
    <t>2020-04-26T20:30:12.182+02:00</t>
  </si>
  <si>
    <t>2020-04-26T20:29:51.073+02:00</t>
  </si>
  <si>
    <t>2020-04-26T20:29:47.409+02:00</t>
  </si>
  <si>
    <t>2020-04-26T20:29:32.417+02:00</t>
  </si>
  <si>
    <t>2020-04-26T20:29:10.827+02:00</t>
  </si>
  <si>
    <t>2020-04-26T20:28:47.130+02:00</t>
  </si>
  <si>
    <t>2020-04-26T20:28:30.901+02:00</t>
  </si>
  <si>
    <t>2020-04-26T20:28:10.531+02:00</t>
  </si>
  <si>
    <t>2020-04-26T20:27:51.118+02:00</t>
  </si>
  <si>
    <t>2020-04-26T20:27:46.781+02:00</t>
  </si>
  <si>
    <t>2020-04-26T20:27:22.808+02:00</t>
  </si>
  <si>
    <t>2020-04-26T20:27:10.197+02:00</t>
  </si>
  <si>
    <t>2020-04-26T20:26:46.476+02:00</t>
  </si>
  <si>
    <t>2020-04-26T20:26:30.920+02:00</t>
  </si>
  <si>
    <t>2020-04-26T20:26:09.892+02:00</t>
  </si>
  <si>
    <t>2020-04-26T20:25:51.120+02:00</t>
  </si>
  <si>
    <t>2020-04-26T20:25:46.607+02:00</t>
  </si>
  <si>
    <t>2020-04-26T20:25:12.090+02:00</t>
  </si>
  <si>
    <t>2020-04-26T20:25:09.594+02:00</t>
  </si>
  <si>
    <t>2020-04-26T20:24:45.844+02:00</t>
  </si>
  <si>
    <t>2020-04-26T20:24:30.905+02:00</t>
  </si>
  <si>
    <t>2020-04-26T20:24:09.259+02:00</t>
  </si>
  <si>
    <t>2020-04-26T20:23:51.098+02:00</t>
  </si>
  <si>
    <t>2020-04-26T20:23:45.559+02:00</t>
  </si>
  <si>
    <t>2020-04-26T20:23:08.975+02:00</t>
  </si>
  <si>
    <t>2020-04-26T20:23:02.109+02:00</t>
  </si>
  <si>
    <t>2020-04-26T20:22:45.257+02:00</t>
  </si>
  <si>
    <t>2020-04-26T20:22:30.908+02:00</t>
  </si>
  <si>
    <t>2020-04-26T20:22:08.688+02:00</t>
  </si>
  <si>
    <t>2020-04-26T20:21:51.121+02:00</t>
  </si>
  <si>
    <t>2020-04-26T20:21:44.943+02:00</t>
  </si>
  <si>
    <t>2020-04-26T20:21:08.344+02:00</t>
  </si>
  <si>
    <t>2020-04-26T20:20:52.107+02:00</t>
  </si>
  <si>
    <t>2020-04-26T20:20:44.650+02:00</t>
  </si>
  <si>
    <t>2020-04-26T20:20:30.943+02:00</t>
  </si>
  <si>
    <t>2020-04-26T20:20:08.062+02:00</t>
  </si>
  <si>
    <t>2020-04-26T20:19:51.149+02:00</t>
  </si>
  <si>
    <t>2020-04-26T20:19:44.298+02:00</t>
  </si>
  <si>
    <t>2020-04-26T20:19:07.729+02:00</t>
  </si>
  <si>
    <t>2020-04-26T20:18:44.013+02:00</t>
  </si>
  <si>
    <t>2020-04-26T20:18:42.097+02:00</t>
  </si>
  <si>
    <t>2020-04-26T20:18:30.916+02:00</t>
  </si>
  <si>
    <t>2020-04-26T20:18:07.882+02:00</t>
  </si>
  <si>
    <t>2020-04-26T20:17:51.158+02:00</t>
  </si>
  <si>
    <t>2020-04-26T20:17:43.715+02:00</t>
  </si>
  <si>
    <t>2020-04-26T20:17:07.082+02:00</t>
  </si>
  <si>
    <t>2020-04-26T20:16:43.396+02:00</t>
  </si>
  <si>
    <t>2020-04-26T20:16:32.086+02:00</t>
  </si>
  <si>
    <t>2020-04-26T20:16:30.933+02:00</t>
  </si>
  <si>
    <t>2020-04-26T20:16:06.805+02:00</t>
  </si>
  <si>
    <t>2020-04-26T20:15:51.187+02:00</t>
  </si>
  <si>
    <t>2020-04-26T20:15:43.089+02:00</t>
  </si>
  <si>
    <t>2020-04-26T20:15:06.470+02:00</t>
  </si>
  <si>
    <t>2020-04-26T20:14:42.753+02:00</t>
  </si>
  <si>
    <t>2020-04-26T20:14:30.938+02:00</t>
  </si>
  <si>
    <t>2020-04-26T20:14:22.078+02:00</t>
  </si>
  <si>
    <t>2020-04-26T20:14:06.158+02:00</t>
  </si>
  <si>
    <t>2020-04-26T20:13:51.131+02:00</t>
  </si>
  <si>
    <t>2020-04-26T20:13:42.440+02:00</t>
  </si>
  <si>
    <t>2020-04-26T20:13:05.872+02:00</t>
  </si>
  <si>
    <t>2020-04-26T20:12:42.140+02:00</t>
  </si>
  <si>
    <t>2020-04-26T20:12:30.974+02:00</t>
  </si>
  <si>
    <t>2020-04-26T20:12:12.100+02:00</t>
  </si>
  <si>
    <t>2020-04-26T20:12:05.587+02:00</t>
  </si>
  <si>
    <t>2020-04-26T20:11:51.138+02:00</t>
  </si>
  <si>
    <t>2020-04-26T20:11:41.826+02:00</t>
  </si>
  <si>
    <t>2020-04-26T20:11:05.271+02:00</t>
  </si>
  <si>
    <t>2020-04-26T20:10:41.521+02:00</t>
  </si>
  <si>
    <t>2020-04-26T20:10:30.974+02:00</t>
  </si>
  <si>
    <t>2020-04-26T20:10:04.936+02:00</t>
  </si>
  <si>
    <t>2020-04-26T20:10:02.088+02:00</t>
  </si>
  <si>
    <t>2020-04-26T20:09:51.141+02:00</t>
  </si>
  <si>
    <t>2020-04-26T20:09:41.235+02:00</t>
  </si>
  <si>
    <t>2020-04-26T20:09:04.617+02:00</t>
  </si>
  <si>
    <t>2020-04-26T20:08:40.916+02:00</t>
  </si>
  <si>
    <t>2020-04-26T20:08:31.348+02:00</t>
  </si>
  <si>
    <t>2020-04-26T20:08:04.331+02:00</t>
  </si>
  <si>
    <t>2020-04-26T20:07:52.070+02:00</t>
  </si>
  <si>
    <t>2020-04-26T20:07:51.177+02:00</t>
  </si>
  <si>
    <t>2020-04-26T20:07:40.597+02:00</t>
  </si>
  <si>
    <t>2020-04-26T20:07:04.013+02:00</t>
  </si>
  <si>
    <t>2020-04-26T20:06:40.284+02:00</t>
  </si>
  <si>
    <t>2020-04-26T20:06:30.983+02:00</t>
  </si>
  <si>
    <t>2020-04-26T20:06:03.714+02:00</t>
  </si>
  <si>
    <t>2020-04-26T20:05:51.183+02:00</t>
  </si>
  <si>
    <t>2020-04-26T20:05:42.091+02:00</t>
  </si>
  <si>
    <t>2020-04-26T20:05:39.965+02:00</t>
  </si>
  <si>
    <t>2020-04-26T20:05:03.410+02:00</t>
  </si>
  <si>
    <t>2020-04-26T20:04:39.659+02:00</t>
  </si>
  <si>
    <t>2020-04-26T20:04:31.002+02:00</t>
  </si>
  <si>
    <t>2020-04-26T20:04:03.074+02:00</t>
  </si>
  <si>
    <t>2020-04-26T20:03:51.170+02:00</t>
  </si>
  <si>
    <t>2020-04-26T20:03:39.359+02:00</t>
  </si>
  <si>
    <t>2020-04-26T20:03:32.078+02:00</t>
  </si>
  <si>
    <t>2020-04-26T20:03:02.758+02:00</t>
  </si>
  <si>
    <t>2020-04-26T20:02:39.060+02:00</t>
  </si>
  <si>
    <t>2020-04-26T20:02:31.004+02:00</t>
  </si>
  <si>
    <t>2020-04-26T20:02:02.445+02:00</t>
  </si>
  <si>
    <t>2020-04-26T20:01:51.242+02:00</t>
  </si>
  <si>
    <t>2020-04-26T20:01:38.742+02:00</t>
  </si>
  <si>
    <t>2020-04-26T20:01:22.070+02:00</t>
  </si>
  <si>
    <t>2020-04-26T20:01:02.560+02:00</t>
  </si>
  <si>
    <t>2020-04-26T20:00:38.461+02:00</t>
  </si>
  <si>
    <t>2020-04-26T20:00:30.976+02:00</t>
  </si>
  <si>
    <t>2020-04-26T20:00:01.863+02:00</t>
  </si>
  <si>
    <t>2020-04-27T01:59:53.199+02:00</t>
  </si>
  <si>
    <t>2020-04-27T01:59:49.982+02:00</t>
  </si>
  <si>
    <t>2020-04-27T01:59:28.985+02:00</t>
  </si>
  <si>
    <t>2020-04-27T01:58:53.938+02:00</t>
  </si>
  <si>
    <t>2020-04-27T01:58:52.450+02:00</t>
  </si>
  <si>
    <t>2020-04-27T01:58:29.652+02:00</t>
  </si>
  <si>
    <t>2020-04-27T01:58:28.715+02:00</t>
  </si>
  <si>
    <t>2020-04-27T01:57:52.147+02:00</t>
  </si>
  <si>
    <t>2020-04-27T01:57:49.971+02:00</t>
  </si>
  <si>
    <t>2020-04-27T01:57:28.366+02:00</t>
  </si>
  <si>
    <t>2020-04-27T01:56:51.827+02:00</t>
  </si>
  <si>
    <t>2020-04-27T01:56:43.953+02:00</t>
  </si>
  <si>
    <t>2020-04-27T01:56:29.671+02:00</t>
  </si>
  <si>
    <t>2020-04-27T01:56:28.077+02:00</t>
  </si>
  <si>
    <t>2020-04-27T01:55:51.513+02:00</t>
  </si>
  <si>
    <t>2020-04-27T01:55:49.980+02:00</t>
  </si>
  <si>
    <t>2020-04-27T01:55:27.782+02:00</t>
  </si>
  <si>
    <t>2020-04-27T01:54:51.255+02:00</t>
  </si>
  <si>
    <t>2020-04-27T01:54:33.924+02:00</t>
  </si>
  <si>
    <t>2020-04-27T01:54:29.642+02:00</t>
  </si>
  <si>
    <t>2020-04-27T01:54:27.459+02:00</t>
  </si>
  <si>
    <t>2020-04-27T01:53:50.905+02:00</t>
  </si>
  <si>
    <t>2020-04-27T01:53:49.993+02:00</t>
  </si>
  <si>
    <t>2020-04-27T01:53:27.140+02:00</t>
  </si>
  <si>
    <t>2020-04-27T01:52:50.586+02:00</t>
  </si>
  <si>
    <t>2020-04-27T01:52:29.661+02:00</t>
  </si>
  <si>
    <t>2020-04-27T01:52:26.836+02:00</t>
  </si>
  <si>
    <t>2020-04-27T01:52:23.939+02:00</t>
  </si>
  <si>
    <t>2020-04-27T01:51:50.294+02:00</t>
  </si>
  <si>
    <t>2020-04-27T01:51:50.011+02:00</t>
  </si>
  <si>
    <t>2020-04-27T01:51:26.518+02:00</t>
  </si>
  <si>
    <t>2020-04-27T01:50:49.952+02:00</t>
  </si>
  <si>
    <t>2020-04-27T01:50:29.678+02:00</t>
  </si>
  <si>
    <t>2020-04-27T01:50:26.189+02:00</t>
  </si>
  <si>
    <t>2020-04-27T01:50:13.935+02:00</t>
  </si>
  <si>
    <t>2020-04-27T01:49:49.998+02:00</t>
  </si>
  <si>
    <t>2020-04-27T01:49:49.678+02:00</t>
  </si>
  <si>
    <t>2020-04-27T01:49:25.883+02:00</t>
  </si>
  <si>
    <t>2020-04-27T01:48:49.328+02:00</t>
  </si>
  <si>
    <t>2020-04-27T01:48:29.664+02:00</t>
  </si>
  <si>
    <t>2020-04-27T01:48:25.610+02:00</t>
  </si>
  <si>
    <t>2020-04-27T01:48:03.972+02:00</t>
  </si>
  <si>
    <t>2020-04-27T01:47:50.033+02:00</t>
  </si>
  <si>
    <t>2020-04-27T01:47:49.058+02:00</t>
  </si>
  <si>
    <t>2020-04-27T01:47:25.261+02:00</t>
  </si>
  <si>
    <t>2020-04-27T01:46:48.707+02:00</t>
  </si>
  <si>
    <t>2020-04-27T01:46:29.700+02:00</t>
  </si>
  <si>
    <t>2020-04-27T01:46:24.973+02:00</t>
  </si>
  <si>
    <t>2020-04-27T01:45:53.942+02:00</t>
  </si>
  <si>
    <t>2020-04-27T01:45:50.036+02:00</t>
  </si>
  <si>
    <t>2020-04-27T01:45:48.435+02:00</t>
  </si>
  <si>
    <t>2020-04-27T01:45:24.669+02:00</t>
  </si>
  <si>
    <t>2020-04-27T01:44:48.116+02:00</t>
  </si>
  <si>
    <t>2020-04-27T01:44:29.687+02:00</t>
  </si>
  <si>
    <t>2020-04-27T01:44:24.366+02:00</t>
  </si>
  <si>
    <t>2020-04-27T01:43:50.005+02:00</t>
  </si>
  <si>
    <t>2020-04-27T01:43:47.781+02:00</t>
  </si>
  <si>
    <t>2020-04-27T01:43:43.908+02:00</t>
  </si>
  <si>
    <t>2020-04-27T01:43:24.029+02:00</t>
  </si>
  <si>
    <t>2020-04-27T01:42:47.511+02:00</t>
  </si>
  <si>
    <t>2020-04-27T01:42:29.740+02:00</t>
  </si>
  <si>
    <t>2020-04-27T01:42:23.782+02:00</t>
  </si>
  <si>
    <t>2020-04-27T01:41:50.012+02:00</t>
  </si>
  <si>
    <t>2020-04-27T01:41:47.164+02:00</t>
  </si>
  <si>
    <t>2020-04-27T01:41:33.912+02:00</t>
  </si>
  <si>
    <t>2020-04-27T01:41:23.414+02:00</t>
  </si>
  <si>
    <t>2020-04-27T01:40:46.851+02:00</t>
  </si>
  <si>
    <t>2020-04-27T01:40:29.708+02:00</t>
  </si>
  <si>
    <t>2020-04-27T01:40:23.166+02:00</t>
  </si>
  <si>
    <t>2020-04-27T01:39:50.025+02:00</t>
  </si>
  <si>
    <t>2020-04-27T01:39:46.566+02:00</t>
  </si>
  <si>
    <t>2020-04-27T01:39:23.904+02:00</t>
  </si>
  <si>
    <t>2020-04-27T01:39:22.819+02:00</t>
  </si>
  <si>
    <t>2020-04-27T01:38:46.269+02:00</t>
  </si>
  <si>
    <t>2020-04-27T01:38:29.755+02:00</t>
  </si>
  <si>
    <t>2020-04-27T01:38:22.490+02:00</t>
  </si>
  <si>
    <t>2020-04-27T01:37:50.024+02:00</t>
  </si>
  <si>
    <t>2020-04-27T01:37:45.941+02:00</t>
  </si>
  <si>
    <t>2020-04-27T01:37:22.208+02:00</t>
  </si>
  <si>
    <t>2020-04-27T01:37:13.955+02:00</t>
  </si>
  <si>
    <t>2020-04-27T01:36:45.632+02:00</t>
  </si>
  <si>
    <t>2020-04-27T01:36:29.710+02:00</t>
  </si>
  <si>
    <t>2020-04-27T01:36:21.866+02:00</t>
  </si>
  <si>
    <t>2020-04-27T01:35:50.050+02:00</t>
  </si>
  <si>
    <t>2020-04-27T01:35:45.344+02:00</t>
  </si>
  <si>
    <t>2020-04-27T01:35:21.545+02:00</t>
  </si>
  <si>
    <t>2020-04-27T01:35:03.896+02:00</t>
  </si>
  <si>
    <t>2020-04-27T01:34:44.998+02:00</t>
  </si>
  <si>
    <t>2020-04-27T01:34:29.730+02:00</t>
  </si>
  <si>
    <t>2020-04-27T01:34:21.264+02:00</t>
  </si>
  <si>
    <t>2020-04-27T01:33:50.077+02:00</t>
  </si>
  <si>
    <t>2020-04-27T01:33:44.715+02:00</t>
  </si>
  <si>
    <t>2020-04-27T01:33:20.964+02:00</t>
  </si>
  <si>
    <t>2020-04-27T01:32:53.903+02:00</t>
  </si>
  <si>
    <t>2020-04-27T01:32:44.395+02:00</t>
  </si>
  <si>
    <t>2020-04-27T01:32:29.732+02:00</t>
  </si>
  <si>
    <t>2020-04-27T01:32:20.645+02:00</t>
  </si>
  <si>
    <t>2020-04-27T01:31:50.081+02:00</t>
  </si>
  <si>
    <t>2020-04-27T01:31:44.095+02:00</t>
  </si>
  <si>
    <t>2020-04-27T01:31:20.313+02:00</t>
  </si>
  <si>
    <t>2020-04-27T01:30:43.922+02:00</t>
  </si>
  <si>
    <t>2020-04-27T01:30:43.762+02:00</t>
  </si>
  <si>
    <t>2020-04-27T01:30:29.750+02:00</t>
  </si>
  <si>
    <t>2020-04-27T01:30:20.013+02:00</t>
  </si>
  <si>
    <t>2020-04-27T01:29:50.053+02:00</t>
  </si>
  <si>
    <t>2020-04-27T01:29:43.475+02:00</t>
  </si>
  <si>
    <t>2020-04-27T01:29:19.725+02:00</t>
  </si>
  <si>
    <t>2020-04-27T01:28:43.147+02:00</t>
  </si>
  <si>
    <t>2020-04-27T01:28:33.930+02:00</t>
  </si>
  <si>
    <t>2020-04-27T01:28:29.737+02:00</t>
  </si>
  <si>
    <t>2020-04-27T01:28:19.429+02:00</t>
  </si>
  <si>
    <t>2020-04-27T01:27:50.082+02:00</t>
  </si>
  <si>
    <t>2020-04-27T01:27:42.850+02:00</t>
  </si>
  <si>
    <t>2020-04-27T01:27:19.132+02:00</t>
  </si>
  <si>
    <t>2020-04-27T01:26:42.561+02:00</t>
  </si>
  <si>
    <t>2020-04-27T01:26:29.754+02:00</t>
  </si>
  <si>
    <t>2020-04-27T01:26:23.886+02:00</t>
  </si>
  <si>
    <t>2020-04-27T01:26:18.780+02:00</t>
  </si>
  <si>
    <t>2020-04-27T01:25:50.085+02:00</t>
  </si>
  <si>
    <t>2020-04-27T01:25:42.211+02:00</t>
  </si>
  <si>
    <t>2020-04-27T01:25:18.478+02:00</t>
  </si>
  <si>
    <t>2020-04-27T01:24:41.894+02:00</t>
  </si>
  <si>
    <t>2020-04-27T01:24:29.772+02:00</t>
  </si>
  <si>
    <t>2020-04-27T01:24:18.175+02:00</t>
  </si>
  <si>
    <t>2020-04-27T01:24:13.891+02:00</t>
  </si>
  <si>
    <t>2020-04-27T01:23:50.096+02:00</t>
  </si>
  <si>
    <t>2020-04-27T01:23:41.632+02:00</t>
  </si>
  <si>
    <t>2020-04-27T01:23:17.849+02:00</t>
  </si>
  <si>
    <t>2020-04-27T01:22:41.278+02:00</t>
  </si>
  <si>
    <t>2020-04-27T01:22:29.813+02:00</t>
  </si>
  <si>
    <t>2020-04-27T01:22:17.561+02:00</t>
  </si>
  <si>
    <t>2020-04-27T01:22:03.897+02:00</t>
  </si>
  <si>
    <t>2020-04-27T01:21:50.072+02:00</t>
  </si>
  <si>
    <t>2020-04-27T01:21:41.012+02:00</t>
  </si>
  <si>
    <t>2020-04-27T01:21:17.235+02:00</t>
  </si>
  <si>
    <t>2020-04-27T01:20:40.733+02:00</t>
  </si>
  <si>
    <t>2020-04-27T01:20:29.800+02:00</t>
  </si>
  <si>
    <t>2020-04-27T01:20:16.923+02:00</t>
  </si>
  <si>
    <t>2020-04-27T01:19:53.925+02:00</t>
  </si>
  <si>
    <t>2020-04-27T01:19:50.086+02:00</t>
  </si>
  <si>
    <t>2020-04-27T01:19:40.387+02:00</t>
  </si>
  <si>
    <t>2020-04-27T01:19:16.637+02:00</t>
  </si>
  <si>
    <t>2020-04-27T01:18:40.055+02:00</t>
  </si>
  <si>
    <t>2020-04-27T01:18:30.235+02:00</t>
  </si>
  <si>
    <t>2020-04-27T01:18:16.322+02:00</t>
  </si>
  <si>
    <t>2020-04-27T01:17:50.122+02:00</t>
  </si>
  <si>
    <t>2020-04-27T01:17:43.913+02:00</t>
  </si>
  <si>
    <t>2020-04-27T01:17:39.737+02:00</t>
  </si>
  <si>
    <t>2020-04-27T01:17:15.969+02:00</t>
  </si>
  <si>
    <t>2020-04-27T01:16:39.433+02:00</t>
  </si>
  <si>
    <t>2020-04-27T01:16:29.806+02:00</t>
  </si>
  <si>
    <t>2020-04-27T01:16:15.698+02:00</t>
  </si>
  <si>
    <t>2020-04-27T01:15:50.095+02:00</t>
  </si>
  <si>
    <t>2020-04-27T01:15:39.131+02:00</t>
  </si>
  <si>
    <t>2020-04-27T01:15:33.899+02:00</t>
  </si>
  <si>
    <t>2020-04-27T01:15:15.401+02:00</t>
  </si>
  <si>
    <t>2020-04-27T01:14:38.819+02:00</t>
  </si>
  <si>
    <t>2020-04-27T01:14:29.825+02:00</t>
  </si>
  <si>
    <t>2020-04-27T01:14:15.074+02:00</t>
  </si>
  <si>
    <t>2020-04-27T01:13:50.093+02:00</t>
  </si>
  <si>
    <t>2020-04-27T01:13:38.537+02:00</t>
  </si>
  <si>
    <t>2020-04-27T01:13:23.915+02:00</t>
  </si>
  <si>
    <t>2020-04-27T01:13:14.761+02:00</t>
  </si>
  <si>
    <t>2020-04-27T01:12:38.191+02:00</t>
  </si>
  <si>
    <t>2020-04-27T01:12:29.841+02:00</t>
  </si>
  <si>
    <t>2020-04-27T01:12:14.462+02:00</t>
  </si>
  <si>
    <t>2020-04-27T01:11:56.841+02:00</t>
  </si>
  <si>
    <t>2020-04-27T01:11:56.521+02:00</t>
  </si>
  <si>
    <t>2020-04-27T01:11:50.108+02:00</t>
  </si>
  <si>
    <t>2020-04-27T01:11:37.864+02:00</t>
  </si>
  <si>
    <t>2020-04-27T01:11:14.129+02:00</t>
  </si>
  <si>
    <t>2020-04-27T01:11:13.892+02:00</t>
  </si>
  <si>
    <t>2020-04-27T01:10:37.579+02:00</t>
  </si>
  <si>
    <t>2020-04-27T01:10:29.830+02:00</t>
  </si>
  <si>
    <t>2020-04-27T01:10:13.822+02:00</t>
  </si>
  <si>
    <t>2020-04-27T01:09:50.135+02:00</t>
  </si>
  <si>
    <t>2020-04-27T01:09:37.299+02:00</t>
  </si>
  <si>
    <t>2020-04-27T01:09:13.521+02:00</t>
  </si>
  <si>
    <t>2020-04-27T01:09:03.906+02:00</t>
  </si>
  <si>
    <t>2020-04-27T01:08:36.973+02:00</t>
  </si>
  <si>
    <t>2020-04-27T01:08:29.847+02:00</t>
  </si>
  <si>
    <t>2020-04-27T01:08:13.275+02:00</t>
  </si>
  <si>
    <t>2020-04-27T01:07:50.168+02:00</t>
  </si>
  <si>
    <t>2020-04-27T01:07:36.646+02:00</t>
  </si>
  <si>
    <t>2020-04-27T01:07:12.881+02:00</t>
  </si>
  <si>
    <t>2020-04-27T01:06:53.884+02:00</t>
  </si>
  <si>
    <t>2020-04-27T01:06:36.360+02:00</t>
  </si>
  <si>
    <t>2020-04-27T01:06:29.850+02:00</t>
  </si>
  <si>
    <t>2020-04-27T01:06:12.613+02:00</t>
  </si>
  <si>
    <t>2020-04-27T01:05:50.131+02:00</t>
  </si>
  <si>
    <t>2020-04-27T01:05:36.048+02:00</t>
  </si>
  <si>
    <t>2020-04-27T01:05:27.264+02:00</t>
  </si>
  <si>
    <t>2020-04-27T01:05:26.946+02:00</t>
  </si>
  <si>
    <t>2020-04-27T01:05:12.275+02:00</t>
  </si>
  <si>
    <t>2020-04-27T01:04:43.884+02:00</t>
  </si>
  <si>
    <t>2020-04-27T01:04:35.743+02:00</t>
  </si>
  <si>
    <t>2020-04-27T01:04:29.857+02:00</t>
  </si>
  <si>
    <t>2020-04-27T01:04:11.963+02:00</t>
  </si>
  <si>
    <t>2020-04-27T01:03:50.165+02:00</t>
  </si>
  <si>
    <t>2020-04-27T01:03:35.424+02:00</t>
  </si>
  <si>
    <t>2020-04-27T01:03:11.675+02:00</t>
  </si>
  <si>
    <t>2020-04-27T01:02:35.107+02:00</t>
  </si>
  <si>
    <t>2020-04-27T01:02:33.876+02:00</t>
  </si>
  <si>
    <t>2020-04-27T01:02:29.876+02:00</t>
  </si>
  <si>
    <t>2020-04-27T01:02:11.379+02:00</t>
  </si>
  <si>
    <t>2020-04-27T01:01:50.193+02:00</t>
  </si>
  <si>
    <t>2020-04-27T01:01:34.812+02:00</t>
  </si>
  <si>
    <t>2020-04-27T01:01:11.051+02:00</t>
  </si>
  <si>
    <t>2020-04-27T01:00:34.481+02:00</t>
  </si>
  <si>
    <t>2020-04-27T01:00:29.863+02:00</t>
  </si>
  <si>
    <t>2020-04-27T01:00:23.906+02:00</t>
  </si>
  <si>
    <t>2020-04-27T01:00:10.706+02:00</t>
  </si>
  <si>
    <t>2020-04-27T00:59:50.603+02:00</t>
  </si>
  <si>
    <t>2020-04-27T00:59:34.169+02:00</t>
  </si>
  <si>
    <t>2020-04-27T00:59:10.437+02:00</t>
  </si>
  <si>
    <t>2020-04-27T00:58:33.871+02:00</t>
  </si>
  <si>
    <t>2020-04-27T00:58:29.899+02:00</t>
  </si>
  <si>
    <t>2020-04-27T00:58:13.884+02:00</t>
  </si>
  <si>
    <t>2020-04-27T00:58:10.155+02:00</t>
  </si>
  <si>
    <t>2020-04-27T00:57:50.151+02:00</t>
  </si>
  <si>
    <t>2020-04-27T00:57:33.554+02:00</t>
  </si>
  <si>
    <t>2020-04-27T00:57:09.805+02:00</t>
  </si>
  <si>
    <t>2020-04-27T00:56:33.271+02:00</t>
  </si>
  <si>
    <t>2020-04-27T00:56:29.899+02:00</t>
  </si>
  <si>
    <t>2020-04-27T00:56:09.491+02:00</t>
  </si>
  <si>
    <t>2020-04-27T00:56:04.321+02:00</t>
  </si>
  <si>
    <t>2020-04-27T00:55:50.157+02:00</t>
  </si>
  <si>
    <t>2020-04-27T00:55:32.922+02:00</t>
  </si>
  <si>
    <t>2020-04-27T00:55:09.207+02:00</t>
  </si>
  <si>
    <t>2020-04-27T00:54:32.623+02:00</t>
  </si>
  <si>
    <t>2020-04-27T00:54:29.917+02:00</t>
  </si>
  <si>
    <t>2020-04-27T00:54:08.875+02:00</t>
  </si>
  <si>
    <t>2020-04-27T00:53:53.564+02:00</t>
  </si>
  <si>
    <t>2020-04-27T00:53:50.208+02:00</t>
  </si>
  <si>
    <t>2020-04-27T00:53:32.299+02:00</t>
  </si>
  <si>
    <t>2020-04-27T00:53:08.554+02:00</t>
  </si>
  <si>
    <t>2020-04-27T00:52:31.984+02:00</t>
  </si>
  <si>
    <t>2020-04-27T00:52:29.888+02:00</t>
  </si>
  <si>
    <t>2020-04-27T00:52:08.315+02:00</t>
  </si>
  <si>
    <t>2020-04-27T00:51:50.282+02:00</t>
  </si>
  <si>
    <t>2020-04-27T00:51:43.576+02:00</t>
  </si>
  <si>
    <t>2020-04-27T00:51:31.671+02:00</t>
  </si>
  <si>
    <t>2020-04-27T00:51:07.954+02:00</t>
  </si>
  <si>
    <t>2020-04-27T00:50:31.384+02:00</t>
  </si>
  <si>
    <t>2020-04-27T00:50:29.891+02:00</t>
  </si>
  <si>
    <t>2020-04-27T00:50:07.644+02:00</t>
  </si>
  <si>
    <t>2020-04-27T00:49:50.186+02:00</t>
  </si>
  <si>
    <t>2020-04-27T00:49:33.546+02:00</t>
  </si>
  <si>
    <t>2020-04-27T00:49:31.099+02:00</t>
  </si>
  <si>
    <t>2020-04-27T00:49:07.319+02:00</t>
  </si>
  <si>
    <t>2020-04-27T00:48:30.765+02:00</t>
  </si>
  <si>
    <t>2020-04-27T00:48:29.909+02:00</t>
  </si>
  <si>
    <t>2020-04-27T00:48:07.003+02:00</t>
  </si>
  <si>
    <t>2020-04-27T00:47:50.236+02:00</t>
  </si>
  <si>
    <t>2020-04-27T00:47:30.456+02:00</t>
  </si>
  <si>
    <t>2020-04-27T00:47:23.559+02:00</t>
  </si>
  <si>
    <t>2020-04-27T00:47:06.715+02:00</t>
  </si>
  <si>
    <t>2020-04-27T00:46:30.147+02:00</t>
  </si>
  <si>
    <t>2020-04-27T00:46:29.925+02:00</t>
  </si>
  <si>
    <t>2020-04-27T00:46:06.380+02:00</t>
  </si>
  <si>
    <t>2020-04-27T00:45:50.216+02:00</t>
  </si>
  <si>
    <t>2020-04-27T00:45:29.844+02:00</t>
  </si>
  <si>
    <t>2020-04-27T00:45:13.552+02:00</t>
  </si>
  <si>
    <t>2020-04-27T00:45:06.094+02:00</t>
  </si>
  <si>
    <t>2020-04-27T00:44:29.947+02:00</t>
  </si>
  <si>
    <t>2020-04-27T00:44:29.524+02:00</t>
  </si>
  <si>
    <t>2020-04-27T00:44:05.775+02:00</t>
  </si>
  <si>
    <t>2020-04-27T00:43:50.235+02:00</t>
  </si>
  <si>
    <t>2020-04-27T00:43:29.237+02:00</t>
  </si>
  <si>
    <t>2020-04-27T00:43:27.428+02:00</t>
  </si>
  <si>
    <t>2020-04-27T00:43:27.104+02:00</t>
  </si>
  <si>
    <t>2020-04-27T00:43:05.491+02:00</t>
  </si>
  <si>
    <t>2020-04-27T00:43:03.545+02:00</t>
  </si>
  <si>
    <t>2020-04-27T00:42:29.922+02:00</t>
  </si>
  <si>
    <t>2020-04-27T00:42:28.900+02:00</t>
  </si>
  <si>
    <t>2020-04-27T00:42:05.138+02:00</t>
  </si>
  <si>
    <t>2020-04-27T00:41:50.254+02:00</t>
  </si>
  <si>
    <t>2020-04-27T00:41:28.600+02:00</t>
  </si>
  <si>
    <t>2020-04-27T00:41:04.840+02:00</t>
  </si>
  <si>
    <t>2020-04-27T00:40:53.557+02:00</t>
  </si>
  <si>
    <t>2020-04-27T00:40:29.943+02:00</t>
  </si>
  <si>
    <t>2020-04-27T00:40:28.307+02:00</t>
  </si>
  <si>
    <t>2020-04-27T00:40:04.513+02:00</t>
  </si>
  <si>
    <t>2020-04-27T00:39:50.221+02:00</t>
  </si>
  <si>
    <t>2020-04-27T00:39:27.992+02:00</t>
  </si>
  <si>
    <t>2020-04-27T00:39:04.680+02:00</t>
  </si>
  <si>
    <t>2020-04-27T00:38:43.635+02:00</t>
  </si>
  <si>
    <t>2020-04-27T00:38:29.963+02:00</t>
  </si>
  <si>
    <t>2020-04-27T00:38:27.665+02:00</t>
  </si>
  <si>
    <t>2020-04-27T00:38:03.931+02:00</t>
  </si>
  <si>
    <t>2020-04-27T00:37:50.219+02:00</t>
  </si>
  <si>
    <t>2020-04-27T00:37:27.348+02:00</t>
  </si>
  <si>
    <t>2020-04-27T00:37:03.667+02:00</t>
  </si>
  <si>
    <t>2020-04-27T00:36:33.594+02:00</t>
  </si>
  <si>
    <t>2020-04-27T00:36:29.965+02:00</t>
  </si>
  <si>
    <t>2020-04-27T00:36:27.054+02:00</t>
  </si>
  <si>
    <t>2020-04-27T00:36:03.270+02:00</t>
  </si>
  <si>
    <t>2020-04-27T00:35:50.259+02:00</t>
  </si>
  <si>
    <t>2020-04-27T00:35:26.735+02:00</t>
  </si>
  <si>
    <t>2020-04-27T00:35:03.047+02:00</t>
  </si>
  <si>
    <t>2020-04-27T00:34:35.999+02:00</t>
  </si>
  <si>
    <t>2020-04-27T00:34:35.679+02:00</t>
  </si>
  <si>
    <t>2020-04-27T00:34:29.973+02:00</t>
  </si>
  <si>
    <t>2020-04-27T00:34:26.429+02:00</t>
  </si>
  <si>
    <t>2020-04-27T00:34:23.549+02:00</t>
  </si>
  <si>
    <t>2020-04-27T00:34:02.697+02:00</t>
  </si>
  <si>
    <t>2020-04-27T00:33:50.248+02:00</t>
  </si>
  <si>
    <t>2020-04-27T00:33:26.145+02:00</t>
  </si>
  <si>
    <t>2020-04-27T00:33:02.382+02:00</t>
  </si>
  <si>
    <t>2020-04-27T00:32:29.980+02:00</t>
  </si>
  <si>
    <t>2020-04-27T00:32:25.815+02:00</t>
  </si>
  <si>
    <t>2020-04-27T00:32:13.573+02:00</t>
  </si>
  <si>
    <t>2020-04-27T00:32:02.099+02:00</t>
  </si>
  <si>
    <t>2020-04-27T00:31:50.255+02:00</t>
  </si>
  <si>
    <t>2020-04-27T00:31:25.482+02:00</t>
  </si>
  <si>
    <t>2020-04-27T00:31:01.768+02:00</t>
  </si>
  <si>
    <t>2020-04-27T00:30:01.460+02:00</t>
  </si>
  <si>
    <t>2020-04-27T00:29:50.254+02:00</t>
  </si>
  <si>
    <t>2020-04-27T00:29:24.905+02:00</t>
  </si>
  <si>
    <t>2020-04-27T00:29:01.109+02:00</t>
  </si>
  <si>
    <t>2020-04-27T00:28:29.999+02:00</t>
  </si>
  <si>
    <t>2020-04-27T00:28:24.586+02:00</t>
  </si>
  <si>
    <t>2020-04-27T00:28:00.837+02:00</t>
  </si>
  <si>
    <t>2020-04-27T00:27:53.573+02:00</t>
  </si>
  <si>
    <t>2020-04-27T00:27:50.294+02:00</t>
  </si>
  <si>
    <t>2020-04-27T00:27:24.241+02:00</t>
  </si>
  <si>
    <t>2020-04-27T00:27:00.506+02:00</t>
  </si>
  <si>
    <t>2020-04-27T00:26:29.985+02:00</t>
  </si>
  <si>
    <t>2020-04-27T00:26:23.937+02:00</t>
  </si>
  <si>
    <t>2020-04-27T00:26:00.204+02:00</t>
  </si>
  <si>
    <t>2020-04-27T00:25:50.282+02:00</t>
  </si>
  <si>
    <t>2020-04-27T00:25:43.559+02:00</t>
  </si>
  <si>
    <t>2020-04-27T00:25:23.651+02:00</t>
  </si>
  <si>
    <t>2020-04-27T00:24:59.870+02:00</t>
  </si>
  <si>
    <t>2020-04-27T00:24:42.823+02:00</t>
  </si>
  <si>
    <t>2020-04-27T00:24:42.502+02:00</t>
  </si>
  <si>
    <t>2020-04-27T00:24:29.986+02:00</t>
  </si>
  <si>
    <t>2020-04-27T00:24:23.356+02:00</t>
  </si>
  <si>
    <t>2020-04-27T00:23:59.560+02:00</t>
  </si>
  <si>
    <t>2020-04-27T00:23:50.279+02:00</t>
  </si>
  <si>
    <t>2020-04-27T00:23:33.538+02:00</t>
  </si>
  <si>
    <t>2020-04-27T00:23:23.007+02:00</t>
  </si>
  <si>
    <t>2020-04-27T00:22:59.290+02:00</t>
  </si>
  <si>
    <t>2020-04-27T00:22:30.022+02:00</t>
  </si>
  <si>
    <t>2020-04-27T00:22:22.736+02:00</t>
  </si>
  <si>
    <t>2020-04-27T00:21:58.986+02:00</t>
  </si>
  <si>
    <t>2020-04-27T00:21:50.319+02:00</t>
  </si>
  <si>
    <t>2020-04-27T00:21:23.542+02:00</t>
  </si>
  <si>
    <t>2020-04-27T00:21:22.826+02:00</t>
  </si>
  <si>
    <t>2020-04-27T00:20:58.646+02:00</t>
  </si>
  <si>
    <t>2020-04-27T00:20:30.009+02:00</t>
  </si>
  <si>
    <t>2020-04-27T00:20:22.093+02:00</t>
  </si>
  <si>
    <t>2020-04-27T00:19:58.380+02:00</t>
  </si>
  <si>
    <t>2020-04-27T00:19:50.314+02:00</t>
  </si>
  <si>
    <t>2020-04-27T00:19:21.779+02:00</t>
  </si>
  <si>
    <t>2020-04-27T00:19:13.557+02:00</t>
  </si>
  <si>
    <t>2020-04-27T00:18:58.033+02:00</t>
  </si>
  <si>
    <t>2020-04-27T00:18:30.058+02:00</t>
  </si>
  <si>
    <t>2020-04-27T00:18:21.452+02:00</t>
  </si>
  <si>
    <t>2020-04-27T00:17:57.718+02:00</t>
  </si>
  <si>
    <t>2020-04-27T00:17:50.325+02:00</t>
  </si>
  <si>
    <t>2020-04-27T00:17:21.149+02:00</t>
  </si>
  <si>
    <t>2020-04-27T00:17:03.529+02:00</t>
  </si>
  <si>
    <t>2020-04-27T00:16:57.418+02:00</t>
  </si>
  <si>
    <t>2020-04-27T00:16:30.028+02:00</t>
  </si>
  <si>
    <t>2020-04-27T00:16:20.837+02:00</t>
  </si>
  <si>
    <t>2020-04-27T00:15:57.087+02:00</t>
  </si>
  <si>
    <t>2020-04-27T00:15:50.321+02:00</t>
  </si>
  <si>
    <t>2020-04-27T00:15:20.570+02:00</t>
  </si>
  <si>
    <t>2020-04-27T00:14:56.820+02:00</t>
  </si>
  <si>
    <t>2020-04-27T00:14:53.508+02:00</t>
  </si>
  <si>
    <t>2020-04-27T00:14:30.053+02:00</t>
  </si>
  <si>
    <t>2020-04-27T00:14:20.220+02:00</t>
  </si>
  <si>
    <t>2020-04-27T00:13:56.491+02:00</t>
  </si>
  <si>
    <t>2020-04-27T00:13:50.331+02:00</t>
  </si>
  <si>
    <t>2020-04-27T00:13:19.939+02:00</t>
  </si>
  <si>
    <t>2020-04-27T00:12:56.191+02:00</t>
  </si>
  <si>
    <t>2020-04-27T00:12:43.524+02:00</t>
  </si>
  <si>
    <t>2020-04-27T00:12:30.055+02:00</t>
  </si>
  <si>
    <t>2020-04-27T00:12:19.626+02:00</t>
  </si>
  <si>
    <t>2020-04-27T00:11:55.844+02:00</t>
  </si>
  <si>
    <t>2020-04-27T00:11:50.325+02:00</t>
  </si>
  <si>
    <t>2020-04-27T00:11:19.325+02:00</t>
  </si>
  <si>
    <t>2020-04-27T00:10:55.562+02:00</t>
  </si>
  <si>
    <t>2020-04-27T00:10:33.588+02:00</t>
  </si>
  <si>
    <t>2020-04-27T00:10:30.041+02:00</t>
  </si>
  <si>
    <t>2020-04-27T00:10:18.999+02:00</t>
  </si>
  <si>
    <t>2020-04-27T00:09:55.251+02:00</t>
  </si>
  <si>
    <t>2020-04-27T00:09:50.325+02:00</t>
  </si>
  <si>
    <t>2020-04-27T00:09:18.686+02:00</t>
  </si>
  <si>
    <t>2020-04-27T00:08:54.953+02:00</t>
  </si>
  <si>
    <t>2020-04-27T00:08:30.058+02:00</t>
  </si>
  <si>
    <t>2020-04-27T00:08:23.554+02:00</t>
  </si>
  <si>
    <t>2020-04-27T00:08:18.400+02:00</t>
  </si>
  <si>
    <t>2020-04-27T00:07:54.673+02:00</t>
  </si>
  <si>
    <t>2020-04-27T00:07:50.336+02:00</t>
  </si>
  <si>
    <t>2020-04-27T00:07:18.088+02:00</t>
  </si>
  <si>
    <t>2020-04-27T00:06:54.291+02:00</t>
  </si>
  <si>
    <t>2020-04-27T00:06:30.060+02:00</t>
  </si>
  <si>
    <t>2020-04-27T00:06:17.771+02:00</t>
  </si>
  <si>
    <t>2020-04-27T00:06:13.535+02:00</t>
  </si>
  <si>
    <t>2020-04-27T00:05:53.978+02:00</t>
  </si>
  <si>
    <t>2020-04-27T00:05:50.361+02:00</t>
  </si>
  <si>
    <t>2020-04-27T00:05:17.473+02:00</t>
  </si>
  <si>
    <t>2020-04-27T00:04:53.706+02:00</t>
  </si>
  <si>
    <t>2020-04-27T00:04:30.110+02:00</t>
  </si>
  <si>
    <t>2020-04-27T00:04:17.171+02:00</t>
  </si>
  <si>
    <t>2020-04-27T00:04:03.521+02:00</t>
  </si>
  <si>
    <t>2020-04-27T00:03:53.375+02:00</t>
  </si>
  <si>
    <t>2020-04-27T00:03:50.371+02:00</t>
  </si>
  <si>
    <t>2020-04-27T00:03:16.811+02:00</t>
  </si>
  <si>
    <t>2020-04-27T00:02:53.076+02:00</t>
  </si>
  <si>
    <t>2020-04-27T00:02:30.081+02:00</t>
  </si>
  <si>
    <t>2020-04-27T00:02:16.514+02:00</t>
  </si>
  <si>
    <t>2020-04-27T00:01:53.532+02:00</t>
  </si>
  <si>
    <t>2020-04-27T00:01:52.768+02:00</t>
  </si>
  <si>
    <t>2020-04-27T00:01:50.386+02:00</t>
  </si>
  <si>
    <t>2020-04-27T00:01:16.234+02:00</t>
  </si>
  <si>
    <t>2020-04-27T00:00:52.435+02:00</t>
  </si>
  <si>
    <t>2020-04-27T00:00:30.098+02:00</t>
  </si>
  <si>
    <t>2020-04-27T00:00:15.917+02:00</t>
  </si>
  <si>
    <t>2020-04-26T23:59:52.169+02:00</t>
  </si>
  <si>
    <t>2020-04-26T23:59:50.376+02:00</t>
  </si>
  <si>
    <t>2020-04-26T23:59:43.542+02:00</t>
  </si>
  <si>
    <t>2020-04-26T23:59:15.599+02:00</t>
  </si>
  <si>
    <t>2020-04-26T23:58:51.838+02:00</t>
  </si>
  <si>
    <t>2020-04-26T23:58:30.084+02:00</t>
  </si>
  <si>
    <t>2020-04-26T23:58:15.284+02:00</t>
  </si>
  <si>
    <t>2020-04-26T23:57:51.539+02:00</t>
  </si>
  <si>
    <t>2020-04-26T23:57:50.392+02:00</t>
  </si>
  <si>
    <t>2020-04-26T23:57:33.539+02:00</t>
  </si>
  <si>
    <t>2020-04-26T23:57:14.975+02:00</t>
  </si>
  <si>
    <t>2020-04-26T23:56:51.231+02:00</t>
  </si>
  <si>
    <t>2020-04-26T23:56:30.136+02:00</t>
  </si>
  <si>
    <t>2020-04-26T23:56:14.660+02:00</t>
  </si>
  <si>
    <t>2020-04-26T23:55:50.899+02:00</t>
  </si>
  <si>
    <t>2020-04-26T23:55:50.405+02:00</t>
  </si>
  <si>
    <t>2020-04-26T23:55:23.536+02:00</t>
  </si>
  <si>
    <t>2020-04-26T23:55:14.372+02:00</t>
  </si>
  <si>
    <t>2020-04-26T23:54:50.591+02:00</t>
  </si>
  <si>
    <t>2020-04-26T23:54:30.137+02:00</t>
  </si>
  <si>
    <t>2020-04-26T23:54:14.038+02:00</t>
  </si>
  <si>
    <t>2020-04-26T23:53:50.401+02:00</t>
  </si>
  <si>
    <t>2020-04-26T23:53:50.305+02:00</t>
  </si>
  <si>
    <t>2020-04-26T23:53:14.184+02:00</t>
  </si>
  <si>
    <t>2020-04-26T23:53:13.528+02:00</t>
  </si>
  <si>
    <t>2020-04-26T23:52:49.987+02:00</t>
  </si>
  <si>
    <t>2020-04-26T23:52:30.108+02:00</t>
  </si>
  <si>
    <t>2020-04-26T23:52:13.433+02:00</t>
  </si>
  <si>
    <t>2020-04-26T23:51:50.372+02:00</t>
  </si>
  <si>
    <t>2020-04-26T23:51:49.654+02:00</t>
  </si>
  <si>
    <t>2020-04-26T23:51:13.116+02:00</t>
  </si>
  <si>
    <t>2020-04-26T23:51:03.514+02:00</t>
  </si>
  <si>
    <t>2020-04-26T23:50:49.356+02:00</t>
  </si>
  <si>
    <t>2020-04-26T23:50:30.123+02:00</t>
  </si>
  <si>
    <t>2020-04-26T23:50:12.787+02:00</t>
  </si>
  <si>
    <t>2020-04-26T23:49:50.397+02:00</t>
  </si>
  <si>
    <t>2020-04-26T23:49:49.036+02:00</t>
  </si>
  <si>
    <t>2020-04-26T23:49:12.500+02:00</t>
  </si>
  <si>
    <t>2020-04-26T23:48:53.919+02:00</t>
  </si>
  <si>
    <t>2020-04-26T23:48:48.733+02:00</t>
  </si>
  <si>
    <t>2020-04-26T23:48:30.174+02:00</t>
  </si>
  <si>
    <t>2020-04-26T23:48:12.167+02:00</t>
  </si>
  <si>
    <t>2020-04-26T23:47:50.421+02:00</t>
  </si>
  <si>
    <t>2020-04-26T23:47:48.500+02:00</t>
  </si>
  <si>
    <t>2020-04-26T23:47:11.881+02:00</t>
  </si>
  <si>
    <t>2020-04-26T23:46:48.121+02:00</t>
  </si>
  <si>
    <t>2020-04-26T23:46:43.206+02:00</t>
  </si>
  <si>
    <t>2020-04-26T23:46:30.128+02:00</t>
  </si>
  <si>
    <t>2020-04-26T23:46:11.582+02:00</t>
  </si>
  <si>
    <t>2020-04-26T23:45:50.396+02:00</t>
  </si>
  <si>
    <t>2020-04-26T23:45:47.836+02:00</t>
  </si>
  <si>
    <t>2020-04-26T23:45:11.250+02:00</t>
  </si>
  <si>
    <t>2020-04-26T23:44:47.499+02:00</t>
  </si>
  <si>
    <t>2020-04-26T23:44:33.212+02:00</t>
  </si>
  <si>
    <t>2020-04-26T23:44:30.177+02:00</t>
  </si>
  <si>
    <t>2020-04-26T23:44:10.940+02:00</t>
  </si>
  <si>
    <t>2020-04-26T23:43:50.406+02:00</t>
  </si>
  <si>
    <t>2020-04-26T23:43:47.206+02:00</t>
  </si>
  <si>
    <t>2020-04-26T23:43:10.626+02:00</t>
  </si>
  <si>
    <t>2020-04-26T23:42:46.858+02:00</t>
  </si>
  <si>
    <t>2020-04-26T23:42:30.165+02:00</t>
  </si>
  <si>
    <t>2020-04-26T23:42:23.206+02:00</t>
  </si>
  <si>
    <t>2020-04-26T23:42:10.323+02:00</t>
  </si>
  <si>
    <t>2020-04-26T23:41:50.418+02:00</t>
  </si>
  <si>
    <t>2020-04-26T23:41:46.558+02:00</t>
  </si>
  <si>
    <t>2020-04-26T23:41:10.011+02:00</t>
  </si>
  <si>
    <t>2020-04-26T23:40:46.248+02:00</t>
  </si>
  <si>
    <t>2020-04-26T23:40:30.182+02:00</t>
  </si>
  <si>
    <t>2020-04-26T23:40:13.203+02:00</t>
  </si>
  <si>
    <t>2020-04-26T23:40:09.717+02:00</t>
  </si>
  <si>
    <t>2020-04-26T23:39:50.415+02:00</t>
  </si>
  <si>
    <t>2020-04-26T23:39:45.981+02:00</t>
  </si>
  <si>
    <t>2020-04-26T23:39:09.401+02:00</t>
  </si>
  <si>
    <t>2020-04-26T23:38:45.665+02:00</t>
  </si>
  <si>
    <t>2020-04-26T23:38:30.184+02:00</t>
  </si>
  <si>
    <t>2020-04-26T23:38:09.086+02:00</t>
  </si>
  <si>
    <t>2020-04-26T23:38:03.259+02:00</t>
  </si>
  <si>
    <t>2020-04-26T23:37:50.456+02:00</t>
  </si>
  <si>
    <t>2020-04-26T23:37:45.431+02:00</t>
  </si>
  <si>
    <t>2020-04-26T23:37:08.767+02:00</t>
  </si>
  <si>
    <t>2020-04-26T23:36:45.052+02:00</t>
  </si>
  <si>
    <t>2020-04-26T23:36:30.172+02:00</t>
  </si>
  <si>
    <t>2020-04-26T23:36:08.451+02:00</t>
  </si>
  <si>
    <t>2020-04-26T23:35:53.189+02:00</t>
  </si>
  <si>
    <t>2020-04-26T23:35:50.499+02:00</t>
  </si>
  <si>
    <t>2020-04-26T23:35:44.723+02:00</t>
  </si>
  <si>
    <t>2020-04-26T23:35:08.143+02:00</t>
  </si>
  <si>
    <t>2020-04-26T23:34:44.413+02:00</t>
  </si>
  <si>
    <t>2020-04-26T23:34:30.175+02:00</t>
  </si>
  <si>
    <t>2020-04-26T23:34:07.828+02:00</t>
  </si>
  <si>
    <t>2020-04-26T23:33:50.469+02:00</t>
  </si>
  <si>
    <t>2020-04-26T23:33:44.082+02:00</t>
  </si>
  <si>
    <t>2020-04-26T23:33:43.202+02:00</t>
  </si>
  <si>
    <t>2020-04-26T23:33:07.547+02:00</t>
  </si>
  <si>
    <t>2020-04-26T23:32:43.781+02:00</t>
  </si>
  <si>
    <t>2020-04-26T23:32:30.211+02:00</t>
  </si>
  <si>
    <t>2020-04-26T23:32:07.218+02:00</t>
  </si>
  <si>
    <t>2020-04-26T23:31:50.436+02:00</t>
  </si>
  <si>
    <t>2020-04-26T23:31:43.586+02:00</t>
  </si>
  <si>
    <t>2020-04-26T23:31:33.183+02:00</t>
  </si>
  <si>
    <t>2020-04-26T23:31:06.935+02:00</t>
  </si>
  <si>
    <t>2020-04-26T23:30:43.174+02:00</t>
  </si>
  <si>
    <t>2020-04-26T23:30:30.231+02:00</t>
  </si>
  <si>
    <t>2020-04-26T23:30:06.625+02:00</t>
  </si>
  <si>
    <t>2020-04-26T23:29:50.493+02:00</t>
  </si>
  <si>
    <t>2020-04-26T23:29:42.907+02:00</t>
  </si>
  <si>
    <t>2020-04-26T23:29:23.174+02:00</t>
  </si>
  <si>
    <t>2020-04-26T23:29:06.306+02:00</t>
  </si>
  <si>
    <t>2020-04-26T23:28:42.556+02:00</t>
  </si>
  <si>
    <t>2020-04-26T23:28:30.202+02:00</t>
  </si>
  <si>
    <t>2020-04-26T23:28:05.977+02:00</t>
  </si>
  <si>
    <t>2020-04-26T23:27:50.486+02:00</t>
  </si>
  <si>
    <t>2020-04-26T23:27:42.227+02:00</t>
  </si>
  <si>
    <t>2020-04-26T23:27:13.180+02:00</t>
  </si>
  <si>
    <t>2020-04-26T23:27:05.706+02:00</t>
  </si>
  <si>
    <t>2020-04-26T23:26:42.420+02:00</t>
  </si>
  <si>
    <t>2020-04-26T23:26:42.100+02:00</t>
  </si>
  <si>
    <t>2020-04-26T23:26:41.949+02:00</t>
  </si>
  <si>
    <t>2020-04-26T23:26:30.229+02:00</t>
  </si>
  <si>
    <t>2020-04-26T23:26:05.380+02:00</t>
  </si>
  <si>
    <t>2020-04-26T23:25:50.481+02:00</t>
  </si>
  <si>
    <t>2020-04-26T23:25:41.662+02:00</t>
  </si>
  <si>
    <t>2020-04-26T23:25:05.045+02:00</t>
  </si>
  <si>
    <t>2020-04-26T23:25:03.175+02:00</t>
  </si>
  <si>
    <t>2020-04-26T23:24:41.300+02:00</t>
  </si>
  <si>
    <t>2020-04-26T23:24:30.216+02:00</t>
  </si>
  <si>
    <t>2020-04-26T23:24:04.747+02:00</t>
  </si>
  <si>
    <t>2020-04-26T23:23:50.503+02:00</t>
  </si>
  <si>
    <t>2020-04-26T23:23:41.030+02:00</t>
  </si>
  <si>
    <t>2020-04-26T23:23:04.444+02:00</t>
  </si>
  <si>
    <t>2020-04-26T23:22:53.159+02:00</t>
  </si>
  <si>
    <t>2020-04-26T23:22:40.678+02:00</t>
  </si>
  <si>
    <t>2020-04-26T23:22:30.250+02:00</t>
  </si>
  <si>
    <t>2020-04-26T23:22:04.123+02:00</t>
  </si>
  <si>
    <t>2020-04-26T23:21:50.472+02:00</t>
  </si>
  <si>
    <t>2020-04-26T23:21:40.374+02:00</t>
  </si>
  <si>
    <t>2020-04-26T23:21:03.793+02:00</t>
  </si>
  <si>
    <t>2020-04-26T23:20:43.179+02:00</t>
  </si>
  <si>
    <t>2020-04-26T23:20:40.077+02:00</t>
  </si>
  <si>
    <t>2020-04-26T23:20:30.235+02:00</t>
  </si>
  <si>
    <t>2020-04-26T23:20:03.495+02:00</t>
  </si>
  <si>
    <t>2020-04-26T23:19:50.503+02:00</t>
  </si>
  <si>
    <t>2020-04-26T23:19:39.749+02:00</t>
  </si>
  <si>
    <t>2020-04-26T23:19:03.214+02:00</t>
  </si>
  <si>
    <t>2020-04-26T23:18:39.448+02:00</t>
  </si>
  <si>
    <t>2020-04-26T23:18:33.158+02:00</t>
  </si>
  <si>
    <t>2020-04-26T23:18:30.269+02:00</t>
  </si>
  <si>
    <t>2020-04-26T23:18:02.910+02:00</t>
  </si>
  <si>
    <t>2020-04-26T23:17:50.539+02:00</t>
  </si>
  <si>
    <t>2020-04-26T23:17:39.129+02:00</t>
  </si>
  <si>
    <t>2020-04-26T23:17:02.594+02:00</t>
  </si>
  <si>
    <t>2020-04-26T23:16:38.829+02:00</t>
  </si>
  <si>
    <t>2020-04-26T23:16:30.247+02:00</t>
  </si>
  <si>
    <t>2020-04-26T23:16:23.178+02:00</t>
  </si>
  <si>
    <t>2020-04-26T23:16:02.253+02:00</t>
  </si>
  <si>
    <t>2020-04-26T23:15:50.504+02:00</t>
  </si>
  <si>
    <t>2020-04-26T23:15:38.523+02:00</t>
  </si>
  <si>
    <t>2020-04-26T23:15:01.965+02:00</t>
  </si>
  <si>
    <t>2020-04-26T23:14:38.231+02:00</t>
  </si>
  <si>
    <t>2020-04-26T23:14:30.250+02:00</t>
  </si>
  <si>
    <t>2020-04-26T23:14:13.187+02:00</t>
  </si>
  <si>
    <t>2020-04-26T23:14:01.650+02:00</t>
  </si>
  <si>
    <t>2020-04-26T23:13:50.511+02:00</t>
  </si>
  <si>
    <t>2020-04-26T23:13:37.900+02:00</t>
  </si>
  <si>
    <t>2020-04-26T23:13:16.552+02:00</t>
  </si>
  <si>
    <t>2020-04-26T23:13:16.231+02:00</t>
  </si>
  <si>
    <t>2020-04-26T23:13:01.340+02:00</t>
  </si>
  <si>
    <t>2020-04-26T23:12:37.578+02:00</t>
  </si>
  <si>
    <t>2020-04-26T23:12:30.257+02:00</t>
  </si>
  <si>
    <t>2020-04-26T23:12:03.185+02:00</t>
  </si>
  <si>
    <t>2020-04-26T23:12:01.024+02:00</t>
  </si>
  <si>
    <t>2020-04-26T23:11:50.543+02:00</t>
  </si>
  <si>
    <t>2020-04-26T23:11:37.276+02:00</t>
  </si>
  <si>
    <t>2020-04-26T23:11:00.723+02:00</t>
  </si>
  <si>
    <t>2020-04-26T23:10:36.958+02:00</t>
  </si>
  <si>
    <t>2020-04-26T23:10:30.275+02:00</t>
  </si>
  <si>
    <t>2020-04-26T23:10:00.408+02:00</t>
  </si>
  <si>
    <t>2020-04-26T23:09:53.157+02:00</t>
  </si>
  <si>
    <t>2020-04-26T23:09:50.538+02:00</t>
  </si>
  <si>
    <t>2020-04-26T23:09:36.678+02:00</t>
  </si>
  <si>
    <t>2020-04-26T23:09:00.113+02:00</t>
  </si>
  <si>
    <t>2020-04-26T23:08:36.382+02:00</t>
  </si>
  <si>
    <t>2020-04-26T23:08:30.294+02:00</t>
  </si>
  <si>
    <t>2020-04-26T23:07:59.800+02:00</t>
  </si>
  <si>
    <t>2020-04-26T23:07:50.551+02:00</t>
  </si>
  <si>
    <t>2020-04-26T23:07:43.174+02:00</t>
  </si>
  <si>
    <t>2020-04-26T23:07:36.071+02:00</t>
  </si>
  <si>
    <t>2020-04-26T23:06:59.473+02:00</t>
  </si>
  <si>
    <t>2020-04-26T23:06:35.728+02:00</t>
  </si>
  <si>
    <t>2020-04-26T23:06:30.279+02:00</t>
  </si>
  <si>
    <t>2020-04-26T23:05:59.175+02:00</t>
  </si>
  <si>
    <t>2020-04-26T23:05:50.537+02:00</t>
  </si>
  <si>
    <t>2020-04-26T23:05:35.413+02:00</t>
  </si>
  <si>
    <t>2020-04-26T23:05:33.140+02:00</t>
  </si>
  <si>
    <t>2020-04-26T23:04:58.876+02:00</t>
  </si>
  <si>
    <t>2020-04-26T23:04:35.109+02:00</t>
  </si>
  <si>
    <t>2020-04-26T23:04:30.297+02:00</t>
  </si>
  <si>
    <t>2020-04-26T23:03:58.541+02:00</t>
  </si>
  <si>
    <t>2020-04-26T23:03:50.544+02:00</t>
  </si>
  <si>
    <t>2020-04-26T23:03:34.795+02:00</t>
  </si>
  <si>
    <t>2020-04-26T23:03:23.180+02:00</t>
  </si>
  <si>
    <t>2020-04-26T23:02:58.233+02:00</t>
  </si>
  <si>
    <t>2020-04-26T23:02:34.499+02:00</t>
  </si>
  <si>
    <t>2020-04-26T23:02:30.301+02:00</t>
  </si>
  <si>
    <t>2020-04-26T23:01:57.932+02:00</t>
  </si>
  <si>
    <t>2020-04-26T23:01:50.591+02:00</t>
  </si>
  <si>
    <t>2020-04-26T23:01:34.220+02:00</t>
  </si>
  <si>
    <t>2020-04-26T23:01:13.180+02:00</t>
  </si>
  <si>
    <t>2020-04-26T23:00:57.640+02:00</t>
  </si>
  <si>
    <t>2020-04-26T23:00:33.873+02:00</t>
  </si>
  <si>
    <t>2020-04-26T23:00:30.302+02:00</t>
  </si>
  <si>
    <t>2020-04-27T04:59:49.347+02:00</t>
  </si>
  <si>
    <t>2020-04-27T04:59:48.210+02:00</t>
  </si>
  <si>
    <t>2020-04-27T04:59:24.415+02:00</t>
  </si>
  <si>
    <t>2020-04-27T04:58:47.876+02:00</t>
  </si>
  <si>
    <t>2020-04-27T04:58:45.046+02:00</t>
  </si>
  <si>
    <t>2020-04-27T04:58:28.988+02:00</t>
  </si>
  <si>
    <t>2020-04-27T04:58:24.100+02:00</t>
  </si>
  <si>
    <t>2020-04-27T04:57:49.370+02:00</t>
  </si>
  <si>
    <t>2020-04-27T04:57:47.578+02:00</t>
  </si>
  <si>
    <t>2020-04-27T04:57:23.827+02:00</t>
  </si>
  <si>
    <t>2020-04-27T04:56:47.263+02:00</t>
  </si>
  <si>
    <t>2020-04-27T04:56:35.040+02:00</t>
  </si>
  <si>
    <t>2020-04-27T04:56:28.993+02:00</t>
  </si>
  <si>
    <t>2020-04-27T04:56:23.502+02:00</t>
  </si>
  <si>
    <t>2020-04-27T04:55:49.402+02:00</t>
  </si>
  <si>
    <t>2020-04-27T04:55:46.953+02:00</t>
  </si>
  <si>
    <t>2020-04-27T04:55:23.173+02:00</t>
  </si>
  <si>
    <t>2020-04-27T04:54:46.640+02:00</t>
  </si>
  <si>
    <t>2020-04-27T04:54:28.997+02:00</t>
  </si>
  <si>
    <t>2020-04-27T04:54:25.056+02:00</t>
  </si>
  <si>
    <t>2020-04-27T04:54:22.867+02:00</t>
  </si>
  <si>
    <t>2020-04-27T04:53:49.359+02:00</t>
  </si>
  <si>
    <t>2020-04-27T04:53:46.335+02:00</t>
  </si>
  <si>
    <t>2020-04-27T04:53:22.537+02:00</t>
  </si>
  <si>
    <t>2020-04-27T04:52:46.017+02:00</t>
  </si>
  <si>
    <t>2020-04-27T04:52:29.029+02:00</t>
  </si>
  <si>
    <t>2020-04-27T04:52:22.701+02:00</t>
  </si>
  <si>
    <t>2020-04-27T04:52:15.020+02:00</t>
  </si>
  <si>
    <t>2020-04-27T04:51:49.414+02:00</t>
  </si>
  <si>
    <t>2020-04-27T04:51:45.750+02:00</t>
  </si>
  <si>
    <t>2020-04-27T04:51:21.935+02:00</t>
  </si>
  <si>
    <t>2020-04-27T04:50:45.399+02:00</t>
  </si>
  <si>
    <t>2020-04-27T04:50:29.032+02:00</t>
  </si>
  <si>
    <t>2020-04-27T04:50:21.641+02:00</t>
  </si>
  <si>
    <t>2020-04-27T04:50:05.048+02:00</t>
  </si>
  <si>
    <t>2020-04-27T04:49:49.411+02:00</t>
  </si>
  <si>
    <t>2020-04-27T04:49:45.123+02:00</t>
  </si>
  <si>
    <t>2020-04-27T04:49:21.332+02:00</t>
  </si>
  <si>
    <t>2020-04-27T04:48:44.780+02:00</t>
  </si>
  <si>
    <t>2020-04-27T04:48:30.361+02:00</t>
  </si>
  <si>
    <t>2020-04-27T04:48:30.033+02:00</t>
  </si>
  <si>
    <t>2020-04-27T04:48:29.026+02:00</t>
  </si>
  <si>
    <t>2020-04-27T04:48:21.036+02:00</t>
  </si>
  <si>
    <t>2020-04-27T04:47:55.014+02:00</t>
  </si>
  <si>
    <t>2020-04-27T04:47:49.398+02:00</t>
  </si>
  <si>
    <t>2020-04-27T04:47:44.484+02:00</t>
  </si>
  <si>
    <t>2020-04-27T04:47:20.685+02:00</t>
  </si>
  <si>
    <t>2020-04-27T04:46:44.200+02:00</t>
  </si>
  <si>
    <t>2020-04-27T04:46:29.058+02:00</t>
  </si>
  <si>
    <t>2020-04-27T04:46:20.388+02:00</t>
  </si>
  <si>
    <t>2020-04-27T04:45:49.409+02:00</t>
  </si>
  <si>
    <t>2020-04-27T04:45:45.007+02:00</t>
  </si>
  <si>
    <t>2020-04-27T04:45:43.855+02:00</t>
  </si>
  <si>
    <t>2020-04-27T04:45:20.107+02:00</t>
  </si>
  <si>
    <t>2020-04-27T04:44:59.959+02:00</t>
  </si>
  <si>
    <t>2020-04-27T04:44:59.639+02:00</t>
  </si>
  <si>
    <t>2020-04-27T04:44:43.573+02:00</t>
  </si>
  <si>
    <t>2020-04-27T04:44:29.048+02:00</t>
  </si>
  <si>
    <t>2020-04-27T04:44:19.775+02:00</t>
  </si>
  <si>
    <t>2020-04-27T04:43:49.447+02:00</t>
  </si>
  <si>
    <t>2020-04-27T04:43:43.237+02:00</t>
  </si>
  <si>
    <t>2020-04-27T04:43:35.044+02:00</t>
  </si>
  <si>
    <t>2020-04-27T04:43:19.471+02:00</t>
  </si>
  <si>
    <t>2020-04-27T04:42:42.970+02:00</t>
  </si>
  <si>
    <t>2020-04-27T04:42:29.082+02:00</t>
  </si>
  <si>
    <t>2020-04-27T04:42:19.172+02:00</t>
  </si>
  <si>
    <t>2020-04-27T04:41:49.436+02:00</t>
  </si>
  <si>
    <t>2020-04-27T04:41:42.651+02:00</t>
  </si>
  <si>
    <t>2020-04-27T04:41:25.021+02:00</t>
  </si>
  <si>
    <t>2020-04-27T04:41:18.846+02:00</t>
  </si>
  <si>
    <t>2020-04-27T04:40:42.312+02:00</t>
  </si>
  <si>
    <t>2020-04-27T04:40:29.056+02:00</t>
  </si>
  <si>
    <t>2020-04-27T04:40:18.550+02:00</t>
  </si>
  <si>
    <t>2020-04-27T04:39:49.454+02:00</t>
  </si>
  <si>
    <t>2020-04-27T04:39:41.996+02:00</t>
  </si>
  <si>
    <t>2020-04-27T04:39:18.247+02:00</t>
  </si>
  <si>
    <t>2020-04-27T04:39:15.031+02:00</t>
  </si>
  <si>
    <t>2020-04-27T04:38:41.700+02:00</t>
  </si>
  <si>
    <t>2020-04-27T04:38:29.085+02:00</t>
  </si>
  <si>
    <t>2020-04-27T04:38:17.954+02:00</t>
  </si>
  <si>
    <t>2020-04-27T04:37:49.454+02:00</t>
  </si>
  <si>
    <t>2020-04-27T04:37:41.404+02:00</t>
  </si>
  <si>
    <t>2020-04-27T04:37:17.609+02:00</t>
  </si>
  <si>
    <t>2020-04-27T04:37:05.002+02:00</t>
  </si>
  <si>
    <t>2020-04-27T04:36:41.095+02:00</t>
  </si>
  <si>
    <t>2020-04-27T04:36:29.056+02:00</t>
  </si>
  <si>
    <t>2020-04-27T04:36:17.284+02:00</t>
  </si>
  <si>
    <t>2020-04-27T04:35:49.469+02:00</t>
  </si>
  <si>
    <t>2020-04-27T04:35:40.780+02:00</t>
  </si>
  <si>
    <t>2020-04-27T04:35:17.013+02:00</t>
  </si>
  <si>
    <t>2020-04-27T04:34:58.943+02:00</t>
  </si>
  <si>
    <t>2020-04-27T04:34:58.622+02:00</t>
  </si>
  <si>
    <t>2020-04-27T04:34:55.015+02:00</t>
  </si>
  <si>
    <t>2020-04-27T04:34:40.450+02:00</t>
  </si>
  <si>
    <t>2020-04-27T04:34:29.085+02:00</t>
  </si>
  <si>
    <t>2020-04-27T04:34:16.685+02:00</t>
  </si>
  <si>
    <t>2020-04-27T04:33:49.450+02:00</t>
  </si>
  <si>
    <t>2020-04-27T04:33:40.151+02:00</t>
  </si>
  <si>
    <t>2020-04-27T04:33:16.357+02:00</t>
  </si>
  <si>
    <t>2020-04-27T04:32:45.006+02:00</t>
  </si>
  <si>
    <t>2020-04-27T04:32:39.841+02:00</t>
  </si>
  <si>
    <t>2020-04-27T04:32:29.089+02:00</t>
  </si>
  <si>
    <t>2020-04-27T04:32:16.060+02:00</t>
  </si>
  <si>
    <t>2020-04-27T04:31:49.445+02:00</t>
  </si>
  <si>
    <t>2020-04-27T04:31:39.538+02:00</t>
  </si>
  <si>
    <t>2020-04-27T04:31:15.742+02:00</t>
  </si>
  <si>
    <t>2020-04-27T04:30:39.205+02:00</t>
  </si>
  <si>
    <t>2020-04-27T04:30:35.430+02:00</t>
  </si>
  <si>
    <t>2020-04-27T04:30:29.095+02:00</t>
  </si>
  <si>
    <t>2020-04-27T04:30:15.438+02:00</t>
  </si>
  <si>
    <t>2020-04-27T04:29:49.495+02:00</t>
  </si>
  <si>
    <t>2020-04-27T04:29:38.900+02:00</t>
  </si>
  <si>
    <t>2020-04-27T04:29:15.140+02:00</t>
  </si>
  <si>
    <t>2020-04-27T04:28:38.585+02:00</t>
  </si>
  <si>
    <t>2020-04-27T04:28:29.130+02:00</t>
  </si>
  <si>
    <t>2020-04-27T04:28:24.987+02:00</t>
  </si>
  <si>
    <t>2020-04-27T04:28:14.841+02:00</t>
  </si>
  <si>
    <t>2020-04-27T04:27:49.492+02:00</t>
  </si>
  <si>
    <t>2020-04-27T04:27:38.289+02:00</t>
  </si>
  <si>
    <t>2020-04-27T04:27:14.495+02:00</t>
  </si>
  <si>
    <t>2020-04-27T04:26:38.008+02:00</t>
  </si>
  <si>
    <t>2020-04-27T04:26:29.115+02:00</t>
  </si>
  <si>
    <t>2020-04-27T04:26:14.992+02:00</t>
  </si>
  <si>
    <t>2020-04-27T04:26:14.193+02:00</t>
  </si>
  <si>
    <t>2020-04-27T04:25:49.467+02:00</t>
  </si>
  <si>
    <t>2020-04-27T04:25:37.672+02:00</t>
  </si>
  <si>
    <t>2020-04-27T04:25:13.875+02:00</t>
  </si>
  <si>
    <t>2020-04-27T04:24:37.369+02:00</t>
  </si>
  <si>
    <t>2020-04-27T04:24:29.119+02:00</t>
  </si>
  <si>
    <t>2020-04-27T04:24:13.608+02:00</t>
  </si>
  <si>
    <t>2020-04-27T04:24:05.014+02:00</t>
  </si>
  <si>
    <t>2020-04-27T04:23:49.506+02:00</t>
  </si>
  <si>
    <t>2020-04-27T04:23:37.038+02:00</t>
  </si>
  <si>
    <t>2020-04-27T04:23:13.280+02:00</t>
  </si>
  <si>
    <t>2020-04-27T04:22:38.685+02:00</t>
  </si>
  <si>
    <t>2020-04-27T04:22:38.358+02:00</t>
  </si>
  <si>
    <t>2020-04-27T04:22:36.726+02:00</t>
  </si>
  <si>
    <t>2020-04-27T04:22:29.156+02:00</t>
  </si>
  <si>
    <t>2020-04-27T04:22:12.976+02:00</t>
  </si>
  <si>
    <t>2020-04-27T04:21:54.989+02:00</t>
  </si>
  <si>
    <t>2020-04-27T04:21:49.499+02:00</t>
  </si>
  <si>
    <t>2020-04-27T04:21:36.440+02:00</t>
  </si>
  <si>
    <t>2020-04-27T04:21:12.657+02:00</t>
  </si>
  <si>
    <t>2020-04-27T04:20:36.151+02:00</t>
  </si>
  <si>
    <t>2020-04-27T04:20:29.142+02:00</t>
  </si>
  <si>
    <t>2020-04-27T04:20:12.325+02:00</t>
  </si>
  <si>
    <t>2020-04-27T04:19:49.488+02:00</t>
  </si>
  <si>
    <t>2020-04-27T04:19:44.991+02:00</t>
  </si>
  <si>
    <t>2020-04-27T04:19:35.805+02:00</t>
  </si>
  <si>
    <t>2020-04-27T04:19:12.056+02:00</t>
  </si>
  <si>
    <t>2020-04-27T04:18:35.490+02:00</t>
  </si>
  <si>
    <t>2020-04-27T04:18:29.159+02:00</t>
  </si>
  <si>
    <t>2020-04-27T04:18:11.773+02:00</t>
  </si>
  <si>
    <t>2020-04-27T04:17:49.497+02:00</t>
  </si>
  <si>
    <t>2020-04-27T04:17:35.401+02:00</t>
  </si>
  <si>
    <t>2020-04-27T04:17:35.192+02:00</t>
  </si>
  <si>
    <t>2020-04-27T04:17:11.428+02:00</t>
  </si>
  <si>
    <t>2020-04-27T04:16:34.942+02:00</t>
  </si>
  <si>
    <t>2020-04-27T04:16:29.132+02:00</t>
  </si>
  <si>
    <t>2020-04-27T04:16:11.127+02:00</t>
  </si>
  <si>
    <t>2020-04-27T04:15:49.490+02:00</t>
  </si>
  <si>
    <t>2020-04-27T04:15:34.590+02:00</t>
  </si>
  <si>
    <t>2020-04-27T04:15:24.668+02:00</t>
  </si>
  <si>
    <t>2020-04-27T04:15:10.812+02:00</t>
  </si>
  <si>
    <t>2020-04-27T04:14:34.265+02:00</t>
  </si>
  <si>
    <t>2020-04-27T04:14:29.149+02:00</t>
  </si>
  <si>
    <t>2020-04-27T04:14:10.508+02:00</t>
  </si>
  <si>
    <t>2020-04-27T04:13:49.526+02:00</t>
  </si>
  <si>
    <t>2020-04-27T04:13:33.985+02:00</t>
  </si>
  <si>
    <t>2020-04-27T04:13:14.684+02:00</t>
  </si>
  <si>
    <t>2020-04-27T04:13:10.187+02:00</t>
  </si>
  <si>
    <t>2020-04-27T04:12:33.650+02:00</t>
  </si>
  <si>
    <t>2020-04-27T04:12:29.167+02:00</t>
  </si>
  <si>
    <t>2020-04-27T04:12:09.894+02:00</t>
  </si>
  <si>
    <t>2020-04-27T04:11:49.507+02:00</t>
  </si>
  <si>
    <t>2020-04-27T04:11:33.326+02:00</t>
  </si>
  <si>
    <t>2020-04-27T04:11:09.545+02:00</t>
  </si>
  <si>
    <t>2020-04-27T04:11:04.664+02:00</t>
  </si>
  <si>
    <t>2020-04-27T04:10:33.043+02:00</t>
  </si>
  <si>
    <t>2020-04-27T04:10:29.222+02:00</t>
  </si>
  <si>
    <t>2020-04-27T04:10:09.246+02:00</t>
  </si>
  <si>
    <t>2020-04-27T04:09:49.514+02:00</t>
  </si>
  <si>
    <t>2020-04-27T04:09:32.740+02:00</t>
  </si>
  <si>
    <t>2020-04-27T04:09:08.943+02:00</t>
  </si>
  <si>
    <t>2020-04-27T04:08:54.668+02:00</t>
  </si>
  <si>
    <t>2020-04-27T04:08:32.425+02:00</t>
  </si>
  <si>
    <t>2020-04-27T04:08:29.177+02:00</t>
  </si>
  <si>
    <t>2020-04-27T04:08:08.612+02:00</t>
  </si>
  <si>
    <t>2020-04-27T04:07:49.603+02:00</t>
  </si>
  <si>
    <t>2020-04-27T04:07:32.527+02:00</t>
  </si>
  <si>
    <t>2020-04-27T04:07:08.329+02:00</t>
  </si>
  <si>
    <t>2020-04-27T04:06:44.663+02:00</t>
  </si>
  <si>
    <t>2020-04-27T04:06:32.213+02:00</t>
  </si>
  <si>
    <t>2020-04-27T04:06:29.210+02:00</t>
  </si>
  <si>
    <t>2020-04-27T04:06:07.997+02:00</t>
  </si>
  <si>
    <t>2020-04-27T04:05:49.532+02:00</t>
  </si>
  <si>
    <t>2020-04-27T04:05:31.465+02:00</t>
  </si>
  <si>
    <t>2020-04-27T04:05:07.719+02:00</t>
  </si>
  <si>
    <t>2020-04-27T04:04:34.670+02:00</t>
  </si>
  <si>
    <t>2020-04-27T04:04:31.183+02:00</t>
  </si>
  <si>
    <t>2020-04-27T04:04:29.212+02:00</t>
  </si>
  <si>
    <t>2020-04-27T04:04:07.385+02:00</t>
  </si>
  <si>
    <t>2020-04-27T04:03:49.556+02:00</t>
  </si>
  <si>
    <t>2020-04-27T04:03:30.880+02:00</t>
  </si>
  <si>
    <t>2020-04-27T04:03:07.082+02:00</t>
  </si>
  <si>
    <t>2020-04-27T04:02:30.532+02:00</t>
  </si>
  <si>
    <t>2020-04-27T04:02:29.222+02:00</t>
  </si>
  <si>
    <t>2020-04-27T04:02:24.690+02:00</t>
  </si>
  <si>
    <t>2020-04-27T04:02:06.752+02:00</t>
  </si>
  <si>
    <t>2020-04-27T04:01:49.578+02:00</t>
  </si>
  <si>
    <t>2020-04-27T04:01:34.838+02:00</t>
  </si>
  <si>
    <t>2020-04-27T04:01:34.519+02:00</t>
  </si>
  <si>
    <t>2020-04-27T04:01:30.245+02:00</t>
  </si>
  <si>
    <t>2020-04-27T04:01:06.452+02:00</t>
  </si>
  <si>
    <t>2020-04-27T04:00:29.919+02:00</t>
  </si>
  <si>
    <t>2020-04-27T04:00:29.229+02:00</t>
  </si>
  <si>
    <t>2020-04-27T04:00:14.684+02:00</t>
  </si>
  <si>
    <t>2020-04-27T04:00:06.170+02:00</t>
  </si>
  <si>
    <t>2020-04-27T03:59:49.562+02:00</t>
  </si>
  <si>
    <t>2020-04-27T03:59:29.606+02:00</t>
  </si>
  <si>
    <t>2020-04-27T03:59:05.841+02:00</t>
  </si>
  <si>
    <t>2020-04-27T03:58:29.303+02:00</t>
  </si>
  <si>
    <t>2020-04-27T03:58:29.230+02:00</t>
  </si>
  <si>
    <t>2020-04-27T03:58:05.551+02:00</t>
  </si>
  <si>
    <t>2020-04-27T03:58:04.688+02:00</t>
  </si>
  <si>
    <t>2020-04-27T03:57:49.583+02:00</t>
  </si>
  <si>
    <t>2020-04-27T03:57:29.002+02:00</t>
  </si>
  <si>
    <t>2020-04-27T03:57:05.221+02:00</t>
  </si>
  <si>
    <t>2020-04-27T03:56:29.247+02:00</t>
  </si>
  <si>
    <t>2020-04-27T03:56:28.667+02:00</t>
  </si>
  <si>
    <t>2020-04-27T03:56:04.933+02:00</t>
  </si>
  <si>
    <t>2020-04-27T03:55:54.663+02:00</t>
  </si>
  <si>
    <t>2020-04-27T03:55:49.559+02:00</t>
  </si>
  <si>
    <t>2020-04-27T03:55:28.400+02:00</t>
  </si>
  <si>
    <t>2020-04-27T03:55:04.604+02:00</t>
  </si>
  <si>
    <t>2020-04-27T03:54:29.236+02:00</t>
  </si>
  <si>
    <t>2020-04-27T03:54:28.050+02:00</t>
  </si>
  <si>
    <t>2020-04-27T03:54:04.362+02:00</t>
  </si>
  <si>
    <t>2020-04-27T03:53:49.590+02:00</t>
  </si>
  <si>
    <t>2020-04-27T03:53:44.662+02:00</t>
  </si>
  <si>
    <t>2020-04-27T03:53:27.762+02:00</t>
  </si>
  <si>
    <t>2020-04-27T03:53:03.981+02:00</t>
  </si>
  <si>
    <t>2020-04-27T03:52:29.235+02:00</t>
  </si>
  <si>
    <t>2020-04-27T03:52:27.476+02:00</t>
  </si>
  <si>
    <t>2020-04-27T03:52:03.682+02:00</t>
  </si>
  <si>
    <t>2020-04-27T03:51:49.598+02:00</t>
  </si>
  <si>
    <t>2020-04-27T03:51:34.667+02:00</t>
  </si>
  <si>
    <t>2020-04-27T03:51:27.128+02:00</t>
  </si>
  <si>
    <t>2020-04-27T03:51:03.379+02:00</t>
  </si>
  <si>
    <t>2020-04-27T03:50:29.653+02:00</t>
  </si>
  <si>
    <t>2020-04-27T03:50:26.841+02:00</t>
  </si>
  <si>
    <t>2020-04-27T03:50:03.046+02:00</t>
  </si>
  <si>
    <t>2020-04-27T03:49:49.602+02:00</t>
  </si>
  <si>
    <t>2020-04-27T03:49:26.513+02:00</t>
  </si>
  <si>
    <t>2020-04-27T03:49:24.672+02:00</t>
  </si>
  <si>
    <t>2020-04-27T03:49:02.731+02:00</t>
  </si>
  <si>
    <t>2020-04-27T03:48:29.257+02:00</t>
  </si>
  <si>
    <t>2020-04-27T03:48:26.226+02:00</t>
  </si>
  <si>
    <t>2020-04-27T03:48:02.411+02:00</t>
  </si>
  <si>
    <t>2020-04-27T03:47:49.625+02:00</t>
  </si>
  <si>
    <t>2020-04-27T03:47:25.891+02:00</t>
  </si>
  <si>
    <t>2020-04-27T03:47:14.672+02:00</t>
  </si>
  <si>
    <t>2020-04-27T03:47:02.128+02:00</t>
  </si>
  <si>
    <t>2020-04-27T03:46:29.282+02:00</t>
  </si>
  <si>
    <t>2020-04-27T03:46:25.594+02:00</t>
  </si>
  <si>
    <t>2020-04-27T03:46:01.826+02:00</t>
  </si>
  <si>
    <t>2020-04-27T03:45:49.600+02:00</t>
  </si>
  <si>
    <t>2020-04-27T03:45:25.306+02:00</t>
  </si>
  <si>
    <t>2020-04-27T03:45:04.680+02:00</t>
  </si>
  <si>
    <t>2020-04-27T03:45:01.497+02:00</t>
  </si>
  <si>
    <t>2020-04-27T03:44:29.285+02:00</t>
  </si>
  <si>
    <t>2020-04-27T03:44:24.961+02:00</t>
  </si>
  <si>
    <t>2020-04-27T03:44:01.213+02:00</t>
  </si>
  <si>
    <t>2020-04-27T03:43:49.630+02:00</t>
  </si>
  <si>
    <t>2020-04-27T03:43:24.648+02:00</t>
  </si>
  <si>
    <t>2020-04-27T03:43:00.881+02:00</t>
  </si>
  <si>
    <t>2020-04-27T03:42:54.639+02:00</t>
  </si>
  <si>
    <t>2020-04-27T03:42:29.671+02:00</t>
  </si>
  <si>
    <t>2020-04-27T03:42:24.351+02:00</t>
  </si>
  <si>
    <t>2020-04-27T03:42:00.586+02:00</t>
  </si>
  <si>
    <t>2020-04-27T03:41:49.639+02:00</t>
  </si>
  <si>
    <t>2020-04-27T03:41:24.047+02:00</t>
  </si>
  <si>
    <t>2020-04-27T03:41:00.281+02:00</t>
  </si>
  <si>
    <t>2020-04-27T03:40:44.628+02:00</t>
  </si>
  <si>
    <t>2020-04-27T03:40:29.275+02:00</t>
  </si>
  <si>
    <t>2020-04-27T03:40:23.722+02:00</t>
  </si>
  <si>
    <t>2020-04-27T03:39:59.961+02:00</t>
  </si>
  <si>
    <t>2020-04-27T03:39:49.639+02:00</t>
  </si>
  <si>
    <t>2020-04-27T03:39:23.443+02:00</t>
  </si>
  <si>
    <t>2020-04-27T03:38:59.666+02:00</t>
  </si>
  <si>
    <t>2020-04-27T03:38:34.637+02:00</t>
  </si>
  <si>
    <t>2020-04-27T03:38:29.274+02:00</t>
  </si>
  <si>
    <t>2020-04-27T03:38:23.118+02:00</t>
  </si>
  <si>
    <t>2020-04-27T03:37:59.320+02:00</t>
  </si>
  <si>
    <t>2020-04-27T03:37:49.626+02:00</t>
  </si>
  <si>
    <t>2020-04-27T03:37:22.884+02:00</t>
  </si>
  <si>
    <t>2020-04-27T03:36:59.006+02:00</t>
  </si>
  <si>
    <t>2020-04-27T03:36:29.325+02:00</t>
  </si>
  <si>
    <t>2020-04-27T03:36:24.649+02:00</t>
  </si>
  <si>
    <t>2020-04-27T03:36:22.476+02:00</t>
  </si>
  <si>
    <t>2020-04-27T03:35:58.709+02:00</t>
  </si>
  <si>
    <t>2020-04-27T03:35:49.667+02:00</t>
  </si>
  <si>
    <t>2020-04-27T03:35:22.204+02:00</t>
  </si>
  <si>
    <t>2020-04-27T03:34:58.405+02:00</t>
  </si>
  <si>
    <t>2020-04-27T03:34:29.327+02:00</t>
  </si>
  <si>
    <t>2020-04-27T03:34:21.901+02:00</t>
  </si>
  <si>
    <t>2020-04-27T03:34:14.654+02:00</t>
  </si>
  <si>
    <t>2020-04-27T03:33:58.075+02:00</t>
  </si>
  <si>
    <t>2020-04-27T03:33:49.640+02:00</t>
  </si>
  <si>
    <t>2020-04-27T03:33:21.570+02:00</t>
  </si>
  <si>
    <t>2020-04-27T03:32:57.808+02:00</t>
  </si>
  <si>
    <t>2020-04-27T03:32:29.329+02:00</t>
  </si>
  <si>
    <t>2020-04-27T03:32:21.285+02:00</t>
  </si>
  <si>
    <t>2020-04-27T03:32:04.645+02:00</t>
  </si>
  <si>
    <t>2020-04-27T03:31:57.491+02:00</t>
  </si>
  <si>
    <t>2020-04-27T03:31:49.683+02:00</t>
  </si>
  <si>
    <t>2020-04-27T03:31:20.955+02:00</t>
  </si>
  <si>
    <t>2020-04-27T03:30:57.157+02:00</t>
  </si>
  <si>
    <t>2020-04-27T03:30:29.699+02:00</t>
  </si>
  <si>
    <t>2020-04-27T03:30:20.618+02:00</t>
  </si>
  <si>
    <t>2020-04-27T03:29:56.856+02:00</t>
  </si>
  <si>
    <t>2020-04-27T03:29:54.649+02:00</t>
  </si>
  <si>
    <t>2020-04-27T03:29:49.671+02:00</t>
  </si>
  <si>
    <t>2020-04-27T03:29:20.306+02:00</t>
  </si>
  <si>
    <t>2020-04-27T03:28:56.605+02:00</t>
  </si>
  <si>
    <t>2020-04-27T03:28:29.317+02:00</t>
  </si>
  <si>
    <t>2020-04-27T03:28:20.003+02:00</t>
  </si>
  <si>
    <t>2020-04-27T03:27:56.221+02:00</t>
  </si>
  <si>
    <t>2020-04-27T03:27:49.695+02:00</t>
  </si>
  <si>
    <t>2020-04-27T03:27:44.637+02:00</t>
  </si>
  <si>
    <t>2020-04-27T03:27:19.723+02:00</t>
  </si>
  <si>
    <t>2020-04-27T03:26:55.927+02:00</t>
  </si>
  <si>
    <t>2020-04-27T03:26:29.321+02:00</t>
  </si>
  <si>
    <t>2020-04-27T03:26:19.388+02:00</t>
  </si>
  <si>
    <t>2020-04-27T03:25:55.655+02:00</t>
  </si>
  <si>
    <t>2020-04-27T03:25:49.685+02:00</t>
  </si>
  <si>
    <t>2020-04-27T03:25:34.657+02:00</t>
  </si>
  <si>
    <t>2020-04-27T03:25:19.120+02:00</t>
  </si>
  <si>
    <t>2020-04-27T03:24:55.310+02:00</t>
  </si>
  <si>
    <t>2020-04-27T03:24:29.353+02:00</t>
  </si>
  <si>
    <t>2020-04-27T03:24:18.793+02:00</t>
  </si>
  <si>
    <t>2020-04-27T03:23:55.046+02:00</t>
  </si>
  <si>
    <t>2020-04-27T03:23:49.688+02:00</t>
  </si>
  <si>
    <t>2020-04-27T03:23:24.641+02:00</t>
  </si>
  <si>
    <t>2020-04-27T03:23:18.481+02:00</t>
  </si>
  <si>
    <t>2020-04-27T03:22:54.750+02:00</t>
  </si>
  <si>
    <t>2020-04-27T03:22:29.326+02:00</t>
  </si>
  <si>
    <t>2020-04-27T03:22:18.153+02:00</t>
  </si>
  <si>
    <t>2020-04-27T03:21:54.435+02:00</t>
  </si>
  <si>
    <t>2020-04-27T03:21:49.714+02:00</t>
  </si>
  <si>
    <t>2020-04-27T03:21:17.838+02:00</t>
  </si>
  <si>
    <t>2020-04-27T03:21:14.637+02:00</t>
  </si>
  <si>
    <t>2020-04-27T03:20:54.054+02:00</t>
  </si>
  <si>
    <t>2020-04-27T03:20:29.342+02:00</t>
  </si>
  <si>
    <t>2020-04-27T03:20:17.518+02:00</t>
  </si>
  <si>
    <t>2020-04-27T03:19:53.754+02:00</t>
  </si>
  <si>
    <t>2020-04-27T03:19:49.687+02:00</t>
  </si>
  <si>
    <t>2020-04-27T03:19:17.246+02:00</t>
  </si>
  <si>
    <t>2020-04-27T03:19:04.620+02:00</t>
  </si>
  <si>
    <t>2020-04-27T03:18:53.452+02:00</t>
  </si>
  <si>
    <t>2020-04-27T03:18:29.360+02:00</t>
  </si>
  <si>
    <t>2020-04-27T03:18:16.933+02:00</t>
  </si>
  <si>
    <t>2020-04-27T03:17:53.140+02:00</t>
  </si>
  <si>
    <t>2020-04-27T03:17:49.735+02:00</t>
  </si>
  <si>
    <t>2020-04-27T03:17:16.688+02:00</t>
  </si>
  <si>
    <t>2020-04-27T03:16:54.622+02:00</t>
  </si>
  <si>
    <t>2020-04-27T03:16:52.849+02:00</t>
  </si>
  <si>
    <t>2020-04-27T03:16:29.345+02:00</t>
  </si>
  <si>
    <t>2020-04-27T03:16:16.328+02:00</t>
  </si>
  <si>
    <t>2020-04-27T03:15:52.518+02:00</t>
  </si>
  <si>
    <t>2020-04-27T03:15:49.737+02:00</t>
  </si>
  <si>
    <t>2020-04-27T03:15:15.985+02:00</t>
  </si>
  <si>
    <t>2020-04-27T03:14:52.204+02:00</t>
  </si>
  <si>
    <t>2020-04-27T03:14:44.620+02:00</t>
  </si>
  <si>
    <t>2020-04-27T03:14:29.381+02:00</t>
  </si>
  <si>
    <t>2020-04-27T03:14:15.704+02:00</t>
  </si>
  <si>
    <t>2020-04-27T03:13:51.938+02:00</t>
  </si>
  <si>
    <t>2020-04-27T03:13:49.712+02:00</t>
  </si>
  <si>
    <t>2020-04-27T03:13:15.369+02:00</t>
  </si>
  <si>
    <t>2020-04-27T03:12:51.588+02:00</t>
  </si>
  <si>
    <t>2020-04-27T03:12:34.641+02:00</t>
  </si>
  <si>
    <t>2020-04-27T03:12:29.387+02:00</t>
  </si>
  <si>
    <t>2020-04-27T03:12:15.091+02:00</t>
  </si>
  <si>
    <t>2020-04-27T03:11:51.277+02:00</t>
  </si>
  <si>
    <t>2020-04-27T03:11:49.760+02:00</t>
  </si>
  <si>
    <t>2020-04-27T03:11:14.743+02:00</t>
  </si>
  <si>
    <t>2020-04-27T03:10:50.993+02:00</t>
  </si>
  <si>
    <t>2020-04-27T03:10:29.407+02:00</t>
  </si>
  <si>
    <t>2020-04-27T03:10:25.053+02:00</t>
  </si>
  <si>
    <t>2020-04-27T03:10:14.461+02:00</t>
  </si>
  <si>
    <t>2020-04-27T03:09:50.653+02:00</t>
  </si>
  <si>
    <t>2020-04-27T03:09:49.756+02:00</t>
  </si>
  <si>
    <t>2020-04-27T03:09:14.120+02:00</t>
  </si>
  <si>
    <t>2020-04-27T03:08:50.372+02:00</t>
  </si>
  <si>
    <t>2020-04-27T03:08:29.426+02:00</t>
  </si>
  <si>
    <t>2020-04-27T03:08:14.337+02:00</t>
  </si>
  <si>
    <t>2020-04-27T03:08:13.843+02:00</t>
  </si>
  <si>
    <t>2020-04-27T03:07:50.050+02:00</t>
  </si>
  <si>
    <t>2020-04-27T03:07:49.728+02:00</t>
  </si>
  <si>
    <t>2020-04-27T03:07:13.528+02:00</t>
  </si>
  <si>
    <t>2020-04-27T03:06:49.716+02:00</t>
  </si>
  <si>
    <t>2020-04-27T03:06:29.413+02:00</t>
  </si>
  <si>
    <t>2020-04-27T03:06:13.203+02:00</t>
  </si>
  <si>
    <t>2020-04-27T03:06:04.320+02:00</t>
  </si>
  <si>
    <t>2020-04-27T03:05:49.772+02:00</t>
  </si>
  <si>
    <t>2020-04-27T03:05:49.436+02:00</t>
  </si>
  <si>
    <t>2020-04-27T03:05:12.919+02:00</t>
  </si>
  <si>
    <t>2020-04-27T03:04:49.090+02:00</t>
  </si>
  <si>
    <t>2020-04-27T03:04:29.483+02:00</t>
  </si>
  <si>
    <t>2020-04-27T03:04:12.587+02:00</t>
  </si>
  <si>
    <t>2020-04-27T03:03:54.331+02:00</t>
  </si>
  <si>
    <t>2020-04-27T03:03:49.755+02:00</t>
  </si>
  <si>
    <t>2020-04-27T03:03:48.813+02:00</t>
  </si>
  <si>
    <t>2020-04-27T03:03:12.290+02:00</t>
  </si>
  <si>
    <t>2020-04-27T03:02:48.498+02:00</t>
  </si>
  <si>
    <t>2020-04-27T03:02:29.403+02:00</t>
  </si>
  <si>
    <t>2020-04-27T03:02:11.976+02:00</t>
  </si>
  <si>
    <t>2020-04-27T03:01:49.747+02:00</t>
  </si>
  <si>
    <t>2020-04-27T03:01:48.195+02:00</t>
  </si>
  <si>
    <t>2020-04-27T03:01:44.326+02:00</t>
  </si>
  <si>
    <t>2020-04-27T03:01:11.666+02:00</t>
  </si>
  <si>
    <t>2020-04-27T03:00:47.856+02:00</t>
  </si>
  <si>
    <t>2020-04-27T03:00:29.419+02:00</t>
  </si>
  <si>
    <t>2020-04-27T03:00:11.366+02:00</t>
  </si>
  <si>
    <t>2020-04-27T02:59:49.761+02:00</t>
  </si>
  <si>
    <t>2020-04-27T02:59:47.585+02:00</t>
  </si>
  <si>
    <t>2020-04-27T02:59:34.303+02:00</t>
  </si>
  <si>
    <t>2020-04-27T02:59:11.053+02:00</t>
  </si>
  <si>
    <t>2020-04-27T02:58:47.260+02:00</t>
  </si>
  <si>
    <t>2020-04-27T02:58:29.503+02:00</t>
  </si>
  <si>
    <t>2020-04-27T02:58:12.647+02:00</t>
  </si>
  <si>
    <t>2020-04-27T02:58:12.310+02:00</t>
  </si>
  <si>
    <t>2020-04-27T02:58:10.727+02:00</t>
  </si>
  <si>
    <t>2020-04-27T02:58:08.793+02:00</t>
  </si>
  <si>
    <t>2020-04-27T02:57:49.794+02:00</t>
  </si>
  <si>
    <t>2020-04-27T02:57:46.945+02:00</t>
  </si>
  <si>
    <t>2020-04-27T02:57:24.303+02:00</t>
  </si>
  <si>
    <t>2020-04-27T02:57:10.432+02:00</t>
  </si>
  <si>
    <t>2020-04-27T02:56:46.622+02:00</t>
  </si>
  <si>
    <t>2020-04-27T02:56:29.483+02:00</t>
  </si>
  <si>
    <t>2020-04-27T02:56:10.089+02:00</t>
  </si>
  <si>
    <t>2020-04-27T02:55:59.139+02:00</t>
  </si>
  <si>
    <t>2020-04-27T02:55:58.819+02:00</t>
  </si>
  <si>
    <t>2020-04-27T02:55:49.802+02:00</t>
  </si>
  <si>
    <t>2020-04-27T02:55:46.344+02:00</t>
  </si>
  <si>
    <t>2020-04-27T02:55:14.318+02:00</t>
  </si>
  <si>
    <t>2020-04-27T02:55:09.789+02:00</t>
  </si>
  <si>
    <t>2020-04-27T02:54:46.024+02:00</t>
  </si>
  <si>
    <t>2020-04-27T02:54:29.492+02:00</t>
  </si>
  <si>
    <t>2020-04-27T02:54:09.475+02:00</t>
  </si>
  <si>
    <t>2020-04-27T02:53:49.789+02:00</t>
  </si>
  <si>
    <t>2020-04-27T02:53:45.741+02:00</t>
  </si>
  <si>
    <t>2020-04-27T02:53:09.159+02:00</t>
  </si>
  <si>
    <t>2020-04-27T02:53:04.278+02:00</t>
  </si>
  <si>
    <t>2020-04-27T02:52:45.382+02:00</t>
  </si>
  <si>
    <t>2020-04-27T02:52:29.842+02:00</t>
  </si>
  <si>
    <t>2020-04-27T02:52:08.851+02:00</t>
  </si>
  <si>
    <t>2020-04-27T02:51:49.811+02:00</t>
  </si>
  <si>
    <t>2020-04-27T02:51:45.121+02:00</t>
  </si>
  <si>
    <t>2020-04-27T02:51:08.537+02:00</t>
  </si>
  <si>
    <t>2020-04-27T02:50:54.294+02:00</t>
  </si>
  <si>
    <t>2020-04-27T02:50:44.775+02:00</t>
  </si>
  <si>
    <t>2020-04-27T02:50:29.507+02:00</t>
  </si>
  <si>
    <t>2020-04-27T02:50:08.255+02:00</t>
  </si>
  <si>
    <t>2020-04-27T02:49:49.807+02:00</t>
  </si>
  <si>
    <t>2020-04-27T02:49:44.492+02:00</t>
  </si>
  <si>
    <t>2020-04-27T02:49:07.935+02:00</t>
  </si>
  <si>
    <t>2020-04-27T02:48:44.307+02:00</t>
  </si>
  <si>
    <t>2020-04-27T02:48:44.178+02:00</t>
  </si>
  <si>
    <t>2020-04-27T02:48:29.497+02:00</t>
  </si>
  <si>
    <t>2020-04-27T02:48:07.627+02:00</t>
  </si>
  <si>
    <t>2020-04-27T02:47:49.799+02:00</t>
  </si>
  <si>
    <t>2020-04-27T02:47:43.828+02:00</t>
  </si>
  <si>
    <t>2020-04-27T02:47:07.338+02:00</t>
  </si>
  <si>
    <t>2020-04-27T02:46:43.557+02:00</t>
  </si>
  <si>
    <t>2020-04-27T02:46:34.316+02:00</t>
  </si>
  <si>
    <t>2020-04-27T02:46:29.489+02:00</t>
  </si>
  <si>
    <t>2020-04-27T02:46:07.018+02:00</t>
  </si>
  <si>
    <t>2020-04-27T02:45:49.835+02:00</t>
  </si>
  <si>
    <t>2020-04-27T02:45:43.689+02:00</t>
  </si>
  <si>
    <t>2020-04-27T02:45:06.691+02:00</t>
  </si>
  <si>
    <t>2020-04-27T02:44:42.941+02:00</t>
  </si>
  <si>
    <t>2020-04-27T02:44:29.494+02:00</t>
  </si>
  <si>
    <t>2020-04-27T02:44:24.288+02:00</t>
  </si>
  <si>
    <t>2020-04-27T02:44:06.413+02:00</t>
  </si>
  <si>
    <t>2020-04-27T02:43:49.804+02:00</t>
  </si>
  <si>
    <t>2020-04-27T02:43:42.618+02:00</t>
  </si>
  <si>
    <t>2020-04-27T02:43:06.081+02:00</t>
  </si>
  <si>
    <t>2020-04-27T02:42:42.315+02:00</t>
  </si>
  <si>
    <t>2020-04-27T02:42:29.486+02:00</t>
  </si>
  <si>
    <t>2020-04-27T02:42:14.294+02:00</t>
  </si>
  <si>
    <t>2020-04-27T02:42:05.781+02:00</t>
  </si>
  <si>
    <t>2020-04-27T02:41:49.842+02:00</t>
  </si>
  <si>
    <t>2020-04-27T02:41:42.080+02:00</t>
  </si>
  <si>
    <t>2020-04-27T02:41:05.480+02:00</t>
  </si>
  <si>
    <t>2020-04-27T02:40:41.680+02:00</t>
  </si>
  <si>
    <t>2020-04-27T02:40:29.507+02:00</t>
  </si>
  <si>
    <t>2020-04-27T02:40:05.143+02:00</t>
  </si>
  <si>
    <t>2020-04-27T02:40:04.279+02:00</t>
  </si>
  <si>
    <t>2020-04-27T02:39:49.831+02:00</t>
  </si>
  <si>
    <t>2020-04-27T02:39:41.398+02:00</t>
  </si>
  <si>
    <t>2020-04-27T02:39:34.757+02:00</t>
  </si>
  <si>
    <t>2020-04-27T02:39:34.437+02:00</t>
  </si>
  <si>
    <t>2020-04-27T02:39:04.899+02:00</t>
  </si>
  <si>
    <t>2020-04-27T02:38:41.088+02:00</t>
  </si>
  <si>
    <t>2020-04-27T02:38:29.512+02:00</t>
  </si>
  <si>
    <t>2020-04-27T02:38:04.522+02:00</t>
  </si>
  <si>
    <t>2020-04-27T02:37:54.279+02:00</t>
  </si>
  <si>
    <t>2020-04-27T02:37:49.830+02:00</t>
  </si>
  <si>
    <t>2020-04-27T02:37:40.772+02:00</t>
  </si>
  <si>
    <t>2020-04-27T02:37:04.218+02:00</t>
  </si>
  <si>
    <t>2020-04-27T02:36:40.438+02:00</t>
  </si>
  <si>
    <t>2020-04-27T02:36:29.515+02:00</t>
  </si>
  <si>
    <t>2020-04-27T02:36:03.981+02:00</t>
  </si>
  <si>
    <t>2020-04-27T02:35:49.837+02:00</t>
  </si>
  <si>
    <t>2020-04-27T02:35:44.284+02:00</t>
  </si>
  <si>
    <t>2020-04-27T02:35:40.154+02:00</t>
  </si>
  <si>
    <t>2020-04-27T02:35:03.590+02:00</t>
  </si>
  <si>
    <t>2020-04-27T02:34:39.812+02:00</t>
  </si>
  <si>
    <t>2020-04-27T02:34:29.518+02:00</t>
  </si>
  <si>
    <t>2020-04-27T02:34:03.311+02:00</t>
  </si>
  <si>
    <t>2020-04-27T02:33:49.871+02:00</t>
  </si>
  <si>
    <t>2020-04-27T02:33:39.517+02:00</t>
  </si>
  <si>
    <t>2020-04-27T02:33:34.283+02:00</t>
  </si>
  <si>
    <t>2020-04-27T02:33:03.010+02:00</t>
  </si>
  <si>
    <t>2020-04-27T02:32:39.200+02:00</t>
  </si>
  <si>
    <t>2020-04-27T02:32:29.520+02:00</t>
  </si>
  <si>
    <t>2020-04-27T02:32:02.696+02:00</t>
  </si>
  <si>
    <t>2020-04-27T02:31:49.877+02:00</t>
  </si>
  <si>
    <t>2020-04-27T02:31:38.881+02:00</t>
  </si>
  <si>
    <t>2020-04-27T02:31:24.321+02:00</t>
  </si>
  <si>
    <t>2020-04-27T02:31:02.378+02:00</t>
  </si>
  <si>
    <t>2020-04-27T02:30:38.614+02:00</t>
  </si>
  <si>
    <t>2020-04-27T02:30:29.542+02:00</t>
  </si>
  <si>
    <t>2020-04-27T02:30:02.077+02:00</t>
  </si>
  <si>
    <t>2020-04-27T02:29:49.864+02:00</t>
  </si>
  <si>
    <t>2020-04-27T02:29:38.278+02:00</t>
  </si>
  <si>
    <t>2020-04-27T02:29:14.289+02:00</t>
  </si>
  <si>
    <t>2020-04-27T02:29:01.742+02:00</t>
  </si>
  <si>
    <t>2020-04-27T02:28:50.938+02:00</t>
  </si>
  <si>
    <t>2020-04-27T02:28:50.603+02:00</t>
  </si>
  <si>
    <t>2020-04-27T02:28:47.131+02:00</t>
  </si>
  <si>
    <t>2020-04-27T02:28:37.976+02:00</t>
  </si>
  <si>
    <t>2020-04-27T02:28:29.535+02:00</t>
  </si>
  <si>
    <t>2020-04-27T02:28:01.455+02:00</t>
  </si>
  <si>
    <t>2020-04-27T02:27:49.899+02:00</t>
  </si>
  <si>
    <t>2020-04-27T02:27:37.674+02:00</t>
  </si>
  <si>
    <t>2020-04-27T02:27:04.272+02:00</t>
  </si>
  <si>
    <t>2020-04-27T02:27:01.104+02:00</t>
  </si>
  <si>
    <t>2020-04-27T02:26:37.371+02:00</t>
  </si>
  <si>
    <t>2020-04-27T02:26:29.539+02:00</t>
  </si>
  <si>
    <t>2020-04-27T02:26:00.838+02:00</t>
  </si>
  <si>
    <t>2020-04-27T02:25:49.894+02:00</t>
  </si>
  <si>
    <t>2020-04-27T02:25:37.042+02:00</t>
  </si>
  <si>
    <t>2020-04-27T02:25:00.504+02:00</t>
  </si>
  <si>
    <t>2020-04-27T02:24:54.263+02:00</t>
  </si>
  <si>
    <t>2020-04-27T02:24:36.738+02:00</t>
  </si>
  <si>
    <t>2020-04-27T02:24:29.554+02:00</t>
  </si>
  <si>
    <t>2020-04-27T02:24:00.202+02:00</t>
  </si>
  <si>
    <t>2020-04-27T02:23:49.911+02:00</t>
  </si>
  <si>
    <t>2020-04-27T02:23:36.403+02:00</t>
  </si>
  <si>
    <t>2020-04-27T02:22:59.868+02:00</t>
  </si>
  <si>
    <t>2020-04-27T02:22:44.249+02:00</t>
  </si>
  <si>
    <t>2020-04-27T02:22:36.135+02:00</t>
  </si>
  <si>
    <t>2020-04-27T02:22:29.558+02:00</t>
  </si>
  <si>
    <t>2020-04-27T02:21:59.599+02:00</t>
  </si>
  <si>
    <t>2020-04-27T02:21:49.917+02:00</t>
  </si>
  <si>
    <t>2020-04-27T02:21:35.818+02:00</t>
  </si>
  <si>
    <t>2020-04-27T02:20:59.256+02:00</t>
  </si>
  <si>
    <t>2020-04-27T02:20:35.520+02:00</t>
  </si>
  <si>
    <t>2020-04-27T02:20:34.287+02:00</t>
  </si>
  <si>
    <t>2020-04-27T02:20:29.558+02:00</t>
  </si>
  <si>
    <t>2020-04-27T02:19:58.968+02:00</t>
  </si>
  <si>
    <t>2020-04-27T02:19:49.924+02:00</t>
  </si>
  <si>
    <t>2020-04-27T02:19:35.169+02:00</t>
  </si>
  <si>
    <t>2020-04-27T02:18:58.650+02:00</t>
  </si>
  <si>
    <t>2020-04-27T02:18:34.883+02:00</t>
  </si>
  <si>
    <t>2020-04-27T02:18:29.576+02:00</t>
  </si>
  <si>
    <t>2020-04-27T02:18:24.271+02:00</t>
  </si>
  <si>
    <t>2020-04-27T02:17:58.330+02:00</t>
  </si>
  <si>
    <t>2020-04-27T02:17:49.929+02:00</t>
  </si>
  <si>
    <t>2020-04-27T02:17:34.564+02:00</t>
  </si>
  <si>
    <t>2020-04-27T02:16:58.043+02:00</t>
  </si>
  <si>
    <t>2020-04-27T02:16:34.260+02:00</t>
  </si>
  <si>
    <t>2020-04-27T02:16:29.563+02:00</t>
  </si>
  <si>
    <t>2020-04-27T02:16:14.255+02:00</t>
  </si>
  <si>
    <t>2020-04-27T02:15:57.738+02:00</t>
  </si>
  <si>
    <t>2020-04-27T02:15:49.933+02:00</t>
  </si>
  <si>
    <t>2020-04-27T02:15:33.962+02:00</t>
  </si>
  <si>
    <t>2020-04-27T02:14:57.410+02:00</t>
  </si>
  <si>
    <t>2020-04-27T02:14:33.659+02:00</t>
  </si>
  <si>
    <t>2020-04-27T02:14:29.596+02:00</t>
  </si>
  <si>
    <t>2020-04-27T02:14:04.246+02:00</t>
  </si>
  <si>
    <t>2020-04-27T02:13:57.092+02:00</t>
  </si>
  <si>
    <t>2020-04-27T02:13:49.907+02:00</t>
  </si>
  <si>
    <t>2020-04-27T02:13:33.359+02:00</t>
  </si>
  <si>
    <t>2020-04-27T02:13:12.616+02:00</t>
  </si>
  <si>
    <t>2020-04-27T02:13:12.297+02:00</t>
  </si>
  <si>
    <t>2020-04-27T02:12:56.792+02:00</t>
  </si>
  <si>
    <t>2020-04-27T02:12:33.025+02:00</t>
  </si>
  <si>
    <t>2020-04-27T02:12:29.601+02:00</t>
  </si>
  <si>
    <t>2020-04-27T02:11:56.492+02:00</t>
  </si>
  <si>
    <t>2020-04-27T02:11:54.681+02:00</t>
  </si>
  <si>
    <t>2020-04-27T02:11:49.962+02:00</t>
  </si>
  <si>
    <t>2020-04-27T02:11:32.740+02:00</t>
  </si>
  <si>
    <t>2020-04-27T02:10:56.172+02:00</t>
  </si>
  <si>
    <t>2020-04-27T02:10:32.389+02:00</t>
  </si>
  <si>
    <t>2020-04-27T02:10:29.588+02:00</t>
  </si>
  <si>
    <t>2020-04-27T02:09:55.920+02:00</t>
  </si>
  <si>
    <t>2020-04-27T02:09:49.923+02:00</t>
  </si>
  <si>
    <t>2020-04-27T02:09:44.240+02:00</t>
  </si>
  <si>
    <t>2020-04-27T02:09:32.093+02:00</t>
  </si>
  <si>
    <t>2020-04-27T02:08:55.557+02:00</t>
  </si>
  <si>
    <t>2020-04-27T02:08:31.776+02:00</t>
  </si>
  <si>
    <t>2020-04-27T02:08:29.649+02:00</t>
  </si>
  <si>
    <t>2020-04-27T02:07:55.224+02:00</t>
  </si>
  <si>
    <t>2020-04-27T02:07:49.960+02:00</t>
  </si>
  <si>
    <t>2020-04-27T02:07:34.259+02:00</t>
  </si>
  <si>
    <t>2020-04-27T02:07:31.459+02:00</t>
  </si>
  <si>
    <t>2020-04-27T02:06:54.956+02:00</t>
  </si>
  <si>
    <t>2020-04-27T02:06:31.179+02:00</t>
  </si>
  <si>
    <t>2020-04-27T02:06:29.641+02:00</t>
  </si>
  <si>
    <t>2020-04-27T02:05:54.629+02:00</t>
  </si>
  <si>
    <t>2020-04-27T02:05:49.973+02:00</t>
  </si>
  <si>
    <t>2020-04-27T02:05:30.879+02:00</t>
  </si>
  <si>
    <t>2020-04-27T02:05:24.270+02:00</t>
  </si>
  <si>
    <t>2020-04-27T02:04:54.346+02:00</t>
  </si>
  <si>
    <t>2020-04-27T02:04:30.547+02:00</t>
  </si>
  <si>
    <t>2020-04-27T02:04:29.645+02:00</t>
  </si>
  <si>
    <t>2020-04-27T02:03:53.997+02:00</t>
  </si>
  <si>
    <t>2020-04-27T02:03:49.981+02:00</t>
  </si>
  <si>
    <t>2020-04-27T02:03:30.262+02:00</t>
  </si>
  <si>
    <t>2020-04-27T02:03:14.647+02:00</t>
  </si>
  <si>
    <t>2020-04-27T02:02:53.713+02:00</t>
  </si>
  <si>
    <t>2020-04-27T02:02:29.947+02:00</t>
  </si>
  <si>
    <t>2020-04-27T02:02:29.614+02:00</t>
  </si>
  <si>
    <t>2020-04-27T02:01:53.363+02:00</t>
  </si>
  <si>
    <t>2020-04-27T02:01:49.953+02:00</t>
  </si>
  <si>
    <t>2020-04-27T02:01:29.613+02:00</t>
  </si>
  <si>
    <t>2020-04-27T02:01:03.962+02:00</t>
  </si>
  <si>
    <t>2020-04-27T02:00:53.079+02:00</t>
  </si>
  <si>
    <t>2020-04-27T02:00:29.649+02:00</t>
  </si>
  <si>
    <t>2020-04-27T02:00:29.287+02:00</t>
  </si>
  <si>
    <t>2020-04-27T07:59:48.745+02:00</t>
  </si>
  <si>
    <t>2020-04-27T07:59:43.640+02:00</t>
  </si>
  <si>
    <t>2020-04-27T07:59:21.331+02:00</t>
  </si>
  <si>
    <t>2020-04-27T07:59:19.859+02:00</t>
  </si>
  <si>
    <t>2020-04-27T07:58:43.307+02:00</t>
  </si>
  <si>
    <t>2020-04-27T07:58:28.319+02:00</t>
  </si>
  <si>
    <t>2020-04-27T07:58:19.606+02:00</t>
  </si>
  <si>
    <t>2020-04-27T07:57:48.749+02:00</t>
  </si>
  <si>
    <t>2020-04-27T07:57:43.022+02:00</t>
  </si>
  <si>
    <t>2020-04-27T07:57:19.254+02:00</t>
  </si>
  <si>
    <t>2020-04-27T07:57:11.380+02:00</t>
  </si>
  <si>
    <t>2020-04-27T07:56:42.718+02:00</t>
  </si>
  <si>
    <t>2020-04-27T07:56:28.347+02:00</t>
  </si>
  <si>
    <t>2020-04-27T07:56:18.919+02:00</t>
  </si>
  <si>
    <t>2020-04-27T07:55:48.768+02:00</t>
  </si>
  <si>
    <t>2020-04-27T07:55:42.413+02:00</t>
  </si>
  <si>
    <t>2020-04-27T07:55:18.616+02:00</t>
  </si>
  <si>
    <t>2020-04-27T07:55:01.346+02:00</t>
  </si>
  <si>
    <t>2020-04-27T07:54:42.125+02:00</t>
  </si>
  <si>
    <t>2020-04-27T07:54:28.346+02:00</t>
  </si>
  <si>
    <t>2020-04-27T07:54:18.310+02:00</t>
  </si>
  <si>
    <t>2020-04-27T07:53:48.751+02:00</t>
  </si>
  <si>
    <t>2020-04-27T07:53:41.758+02:00</t>
  </si>
  <si>
    <t>2020-04-27T07:53:17.997+02:00</t>
  </si>
  <si>
    <t>2020-04-27T07:52:51.340+02:00</t>
  </si>
  <si>
    <t>2020-04-27T07:52:41.466+02:00</t>
  </si>
  <si>
    <t>2020-04-27T07:52:28.364+02:00</t>
  </si>
  <si>
    <t>2020-04-27T07:52:17.684+02:00</t>
  </si>
  <si>
    <t>2020-04-27T07:51:48.767+02:00</t>
  </si>
  <si>
    <t>2020-04-27T07:51:41.165+02:00</t>
  </si>
  <si>
    <t>2020-04-27T07:51:17.356+02:00</t>
  </si>
  <si>
    <t>2020-04-27T07:50:41.300+02:00</t>
  </si>
  <si>
    <t>2020-04-27T07:50:40.853+02:00</t>
  </si>
  <si>
    <t>2020-04-27T07:50:28.829+02:00</t>
  </si>
  <si>
    <t>2020-04-27T07:50:17.055+02:00</t>
  </si>
  <si>
    <t>2020-04-27T07:49:48.792+02:00</t>
  </si>
  <si>
    <t>2020-04-27T07:49:40.520+02:00</t>
  </si>
  <si>
    <t>2020-04-27T07:49:16.737+02:00</t>
  </si>
  <si>
    <t>2020-04-27T07:48:40.231+02:00</t>
  </si>
  <si>
    <t>2020-04-27T07:48:31.317+02:00</t>
  </si>
  <si>
    <t>2020-04-27T07:48:28.384+02:00</t>
  </si>
  <si>
    <t>2020-04-27T07:48:16.434+02:00</t>
  </si>
  <si>
    <t>2020-04-27T07:47:48.795+02:00</t>
  </si>
  <si>
    <t>2020-04-27T07:47:39.898+02:00</t>
  </si>
  <si>
    <t>2020-04-27T07:47:16.148+02:00</t>
  </si>
  <si>
    <t>2020-04-27T07:46:39.631+02:00</t>
  </si>
  <si>
    <t>2020-04-27T07:46:28.388+02:00</t>
  </si>
  <si>
    <t>2020-04-27T07:46:21.320+02:00</t>
  </si>
  <si>
    <t>2020-04-27T07:46:15.815+02:00</t>
  </si>
  <si>
    <t>2020-04-27T07:45:48.822+02:00</t>
  </si>
  <si>
    <t>2020-04-27T07:45:39.299+02:00</t>
  </si>
  <si>
    <t>2020-04-27T07:45:15.537+02:00</t>
  </si>
  <si>
    <t>2020-04-27T07:44:38.971+02:00</t>
  </si>
  <si>
    <t>2020-04-27T07:44:28.775+02:00</t>
  </si>
  <si>
    <t>2020-04-27T07:44:15.208+02:00</t>
  </si>
  <si>
    <t>2020-04-27T07:44:11.302+02:00</t>
  </si>
  <si>
    <t>2020-04-27T07:43:48.802+02:00</t>
  </si>
  <si>
    <t>2020-04-27T07:43:38.672+02:00</t>
  </si>
  <si>
    <t>2020-04-27T07:43:14.894+02:00</t>
  </si>
  <si>
    <t>2020-04-27T07:42:38.357+02:00</t>
  </si>
  <si>
    <t>2020-04-27T07:42:28.407+02:00</t>
  </si>
  <si>
    <t>2020-04-27T07:42:14.593+02:00</t>
  </si>
  <si>
    <t>2020-04-27T07:42:01.326+02:00</t>
  </si>
  <si>
    <t>2020-04-27T07:41:51.839+02:00</t>
  </si>
  <si>
    <t>2020-04-27T07:41:51.509+02:00</t>
  </si>
  <si>
    <t>2020-04-27T07:41:48.799+02:00</t>
  </si>
  <si>
    <t>2020-04-27T07:41:38.044+02:00</t>
  </si>
  <si>
    <t>2020-04-27T07:41:14.262+02:00</t>
  </si>
  <si>
    <t>2020-04-27T07:40:37.741+02:00</t>
  </si>
  <si>
    <t>2020-04-27T07:40:28.404+02:00</t>
  </si>
  <si>
    <t>2020-04-27T07:40:13.974+02:00</t>
  </si>
  <si>
    <t>2020-04-27T07:39:51.331+02:00</t>
  </si>
  <si>
    <t>2020-04-27T07:39:48.850+02:00</t>
  </si>
  <si>
    <t>2020-04-27T07:39:37.438+02:00</t>
  </si>
  <si>
    <t>2020-04-27T07:39:13.657+02:00</t>
  </si>
  <si>
    <t>2020-04-27T07:38:37.107+02:00</t>
  </si>
  <si>
    <t>2020-04-27T07:38:28.387+02:00</t>
  </si>
  <si>
    <t>2020-04-27T07:38:13.344+02:00</t>
  </si>
  <si>
    <t>2020-04-27T07:37:48.797+02:00</t>
  </si>
  <si>
    <t>2020-04-27T07:37:41.324+02:00</t>
  </si>
  <si>
    <t>2020-04-27T07:37:36.815+02:00</t>
  </si>
  <si>
    <t>2020-04-27T07:37:13.052+02:00</t>
  </si>
  <si>
    <t>2020-04-27T07:36:36.520+02:00</t>
  </si>
  <si>
    <t>2020-04-27T07:36:28.392+02:00</t>
  </si>
  <si>
    <t>2020-04-27T07:36:12.738+02:00</t>
  </si>
  <si>
    <t>2020-04-27T07:35:48.847+02:00</t>
  </si>
  <si>
    <t>2020-04-27T07:35:36.205+02:00</t>
  </si>
  <si>
    <t>2020-04-27T07:35:31.325+02:00</t>
  </si>
  <si>
    <t>2020-04-27T07:35:12.409+02:00</t>
  </si>
  <si>
    <t>2020-04-27T07:34:35.907+02:00</t>
  </si>
  <si>
    <t>2020-04-27T07:34:28.397+02:00</t>
  </si>
  <si>
    <t>2020-04-27T07:34:12.130+02:00</t>
  </si>
  <si>
    <t>2020-04-27T07:33:48.814+02:00</t>
  </si>
  <si>
    <t>2020-04-27T07:33:35.580+02:00</t>
  </si>
  <si>
    <t>2020-04-27T07:33:21.351+02:00</t>
  </si>
  <si>
    <t>2020-04-27T07:33:11.781+02:00</t>
  </si>
  <si>
    <t>2020-04-27T07:32:35.291+02:00</t>
  </si>
  <si>
    <t>2020-04-27T07:32:28.434+02:00</t>
  </si>
  <si>
    <t>2020-04-27T07:32:11.494+02:00</t>
  </si>
  <si>
    <t>2020-04-27T07:31:48.896+02:00</t>
  </si>
  <si>
    <t>2020-04-27T07:31:34.990+02:00</t>
  </si>
  <si>
    <t>2020-04-27T07:31:11.289+02:00</t>
  </si>
  <si>
    <t>2020-04-27T07:31:11.214+02:00</t>
  </si>
  <si>
    <t>2020-04-27T07:30:34.628+02:00</t>
  </si>
  <si>
    <t>2020-04-27T07:30:28.419+02:00</t>
  </si>
  <si>
    <t>2020-04-27T07:30:10.862+02:00</t>
  </si>
  <si>
    <t>2020-04-27T07:29:48.862+02:00</t>
  </si>
  <si>
    <t>2020-04-27T07:29:34.360+02:00</t>
  </si>
  <si>
    <t>2020-04-27T07:29:10.532+02:00</t>
  </si>
  <si>
    <t>2020-04-27T07:29:01.314+02:00</t>
  </si>
  <si>
    <t>2020-04-27T07:28:34.015+02:00</t>
  </si>
  <si>
    <t>2020-04-27T07:28:28.422+02:00</t>
  </si>
  <si>
    <t>2020-04-27T07:28:10.264+02:00</t>
  </si>
  <si>
    <t>2020-04-27T07:27:48.882+02:00</t>
  </si>
  <si>
    <t>2020-04-27T07:27:33.726+02:00</t>
  </si>
  <si>
    <t>2020-04-27T07:27:09.963+02:00</t>
  </si>
  <si>
    <t>2020-04-27T07:26:51.309+02:00</t>
  </si>
  <si>
    <t>2020-04-27T07:26:33.430+02:00</t>
  </si>
  <si>
    <t>2020-04-27T07:26:28.459+02:00</t>
  </si>
  <si>
    <t>2020-04-27T07:26:09.637+02:00</t>
  </si>
  <si>
    <t>2020-04-27T07:25:48.871+02:00</t>
  </si>
  <si>
    <t>2020-04-27T07:25:33.121+02:00</t>
  </si>
  <si>
    <t>2020-04-27T07:25:09.323+02:00</t>
  </si>
  <si>
    <t>2020-04-27T07:24:41.318+02:00</t>
  </si>
  <si>
    <t>2020-04-27T07:24:32.804+02:00</t>
  </si>
  <si>
    <t>2020-04-27T07:24:28.444+02:00</t>
  </si>
  <si>
    <t>2020-04-27T07:24:09.025+02:00</t>
  </si>
  <si>
    <t>2020-04-27T07:23:48.880+02:00</t>
  </si>
  <si>
    <t>2020-04-27T07:23:32.476+02:00</t>
  </si>
  <si>
    <t>2020-04-27T07:23:08.697+02:00</t>
  </si>
  <si>
    <t>2020-04-27T07:22:32.195+02:00</t>
  </si>
  <si>
    <t>2020-04-27T07:22:31.347+02:00</t>
  </si>
  <si>
    <t>2020-04-27T07:22:28.477+02:00</t>
  </si>
  <si>
    <t>2020-04-27T07:22:08.371+02:00</t>
  </si>
  <si>
    <t>2020-04-27T07:21:48.862+02:00</t>
  </si>
  <si>
    <t>2020-04-27T07:21:31.850+02:00</t>
  </si>
  <si>
    <t>2020-04-27T07:21:08.091+02:00</t>
  </si>
  <si>
    <t>2020-04-27T07:20:31.558+02:00</t>
  </si>
  <si>
    <t>2020-04-27T07:20:28.464+02:00</t>
  </si>
  <si>
    <t>2020-04-27T07:20:21.698+02:00</t>
  </si>
  <si>
    <t>2020-04-27T07:20:07.792+02:00</t>
  </si>
  <si>
    <t>2020-04-27T07:19:48.898+02:00</t>
  </si>
  <si>
    <t>2020-04-27T07:19:31.229+02:00</t>
  </si>
  <si>
    <t>2020-04-27T07:19:07.463+02:00</t>
  </si>
  <si>
    <t>2020-04-27T07:18:30.961+02:00</t>
  </si>
  <si>
    <t>2020-04-27T07:18:28.499+02:00</t>
  </si>
  <si>
    <t>2020-04-27T07:18:10.987+02:00</t>
  </si>
  <si>
    <t>2020-04-27T07:18:07.148+02:00</t>
  </si>
  <si>
    <t>2020-04-27T07:17:48.874+02:00</t>
  </si>
  <si>
    <t>2020-04-27T07:17:30.647+02:00</t>
  </si>
  <si>
    <t>2020-04-27T07:17:06.849+02:00</t>
  </si>
  <si>
    <t>2020-04-27T07:16:30.328+02:00</t>
  </si>
  <si>
    <t>2020-04-27T07:16:28.485+02:00</t>
  </si>
  <si>
    <t>2020-04-27T07:16:06.529+02:00</t>
  </si>
  <si>
    <t>2020-04-27T07:16:00.975+02:00</t>
  </si>
  <si>
    <t>2020-04-27T07:15:48.917+02:00</t>
  </si>
  <si>
    <t>2020-04-27T07:15:30.031+02:00</t>
  </si>
  <si>
    <t>2020-04-27T07:15:06.202+02:00</t>
  </si>
  <si>
    <t>2020-04-27T07:14:29.697+02:00</t>
  </si>
  <si>
    <t>2020-04-27T07:14:28.521+02:00</t>
  </si>
  <si>
    <t>2020-04-27T07:14:05.936+02:00</t>
  </si>
  <si>
    <t>2020-04-27T07:13:51.005+02:00</t>
  </si>
  <si>
    <t>2020-04-27T07:13:48.898+02:00</t>
  </si>
  <si>
    <t>2020-04-27T07:13:29.389+02:00</t>
  </si>
  <si>
    <t>2020-04-27T07:13:05.576+02:00</t>
  </si>
  <si>
    <t>2020-04-27T07:12:29.102+02:00</t>
  </si>
  <si>
    <t>2020-04-27T07:12:28.490+02:00</t>
  </si>
  <si>
    <t>2020-04-27T07:12:05.289+02:00</t>
  </si>
  <si>
    <t>2020-04-27T07:11:48.920+02:00</t>
  </si>
  <si>
    <t>2020-04-27T07:11:40.967+02:00</t>
  </si>
  <si>
    <t>2020-04-27T07:11:28.835+02:00</t>
  </si>
  <si>
    <t>2020-04-27T07:11:04.976+02:00</t>
  </si>
  <si>
    <t>2020-04-27T07:10:28.900+02:00</t>
  </si>
  <si>
    <t>2020-04-27T07:10:28.475+02:00</t>
  </si>
  <si>
    <t>2020-04-27T07:10:04.696+02:00</t>
  </si>
  <si>
    <t>2020-04-27T07:09:48.906+02:00</t>
  </si>
  <si>
    <t>2020-04-27T07:09:30.981+02:00</t>
  </si>
  <si>
    <t>2020-04-27T07:09:28.164+02:00</t>
  </si>
  <si>
    <t>2020-04-27T07:09:04.352+02:00</t>
  </si>
  <si>
    <t>2020-04-27T07:08:28.520+02:00</t>
  </si>
  <si>
    <t>2020-04-27T07:08:27.847+02:00</t>
  </si>
  <si>
    <t>2020-04-27T07:08:04.051+02:00</t>
  </si>
  <si>
    <t>2020-04-27T07:07:48.928+02:00</t>
  </si>
  <si>
    <t>2020-04-27T07:07:27.515+02:00</t>
  </si>
  <si>
    <t>2020-04-27T07:07:20.973+02:00</t>
  </si>
  <si>
    <t>2020-04-27T07:07:03.769+02:00</t>
  </si>
  <si>
    <t>2020-04-27T07:06:28.522+02:00</t>
  </si>
  <si>
    <t>2020-04-27T07:06:27.224+02:00</t>
  </si>
  <si>
    <t>2020-04-27T07:06:03.462+02:00</t>
  </si>
  <si>
    <t>2020-04-27T07:05:48.929+02:00</t>
  </si>
  <si>
    <t>2020-04-27T07:05:26.893+02:00</t>
  </si>
  <si>
    <t>2020-04-27T07:05:10.969+02:00</t>
  </si>
  <si>
    <t>2020-04-27T07:05:03.146+02:00</t>
  </si>
  <si>
    <t>2020-04-27T07:04:28.524+02:00</t>
  </si>
  <si>
    <t>2020-04-27T07:04:26.673+02:00</t>
  </si>
  <si>
    <t>2020-04-27T07:04:02.810+02:00</t>
  </si>
  <si>
    <t>2020-04-27T07:03:48.950+02:00</t>
  </si>
  <si>
    <t>2020-04-27T07:03:26.293+02:00</t>
  </si>
  <si>
    <t>2020-04-27T07:03:02.495+02:00</t>
  </si>
  <si>
    <t>2020-04-27T07:03:00.978+02:00</t>
  </si>
  <si>
    <t>2020-04-27T07:02:28.558+02:00</t>
  </si>
  <si>
    <t>2020-04-27T07:02:26.001+02:00</t>
  </si>
  <si>
    <t>2020-04-27T07:02:02.218+02:00</t>
  </si>
  <si>
    <t>2020-04-27T07:01:48.951+02:00</t>
  </si>
  <si>
    <t>2020-04-27T07:01:25.682+02:00</t>
  </si>
  <si>
    <t>2020-04-27T07:01:01.931+02:00</t>
  </si>
  <si>
    <t>2020-04-27T07:00:50.973+02:00</t>
  </si>
  <si>
    <t>2020-04-27T07:00:28.562+02:00</t>
  </si>
  <si>
    <t>2020-04-27T07:00:25.431+02:00</t>
  </si>
  <si>
    <t>2020-04-27T07:00:01.654+02:00</t>
  </si>
  <si>
    <t>2020-04-27T06:59:48.945+02:00</t>
  </si>
  <si>
    <t>2020-04-27T06:59:25.069+02:00</t>
  </si>
  <si>
    <t>2020-04-27T06:59:01.735+02:00</t>
  </si>
  <si>
    <t>2020-04-27T06:58:40.978+02:00</t>
  </si>
  <si>
    <t>2020-04-27T06:58:28.949+02:00</t>
  </si>
  <si>
    <t>2020-04-27T06:58:24.722+02:00</t>
  </si>
  <si>
    <t>2020-04-27T06:58:00.970+02:00</t>
  </si>
  <si>
    <t>2020-04-27T06:57:48.952+02:00</t>
  </si>
  <si>
    <t>2020-04-27T06:57:24.419+02:00</t>
  </si>
  <si>
    <t>2020-04-27T06:57:00.668+02:00</t>
  </si>
  <si>
    <t>2020-04-27T06:56:30.951+02:00</t>
  </si>
  <si>
    <t>2020-04-27T06:56:28.566+02:00</t>
  </si>
  <si>
    <t>2020-04-27T06:56:24.135+02:00</t>
  </si>
  <si>
    <t>2020-04-27T06:56:00.325+02:00</t>
  </si>
  <si>
    <t>2020-04-27T06:55:48.979+02:00</t>
  </si>
  <si>
    <t>2020-04-27T06:55:23.819+02:00</t>
  </si>
  <si>
    <t>2020-04-27T06:55:00.043+02:00</t>
  </si>
  <si>
    <t>2020-04-27T06:54:28.554+02:00</t>
  </si>
  <si>
    <t>2020-04-27T06:54:23.507+02:00</t>
  </si>
  <si>
    <t>2020-04-27T06:54:20.963+02:00</t>
  </si>
  <si>
    <t>2020-04-27T06:53:59.708+02:00</t>
  </si>
  <si>
    <t>2020-04-27T06:53:48.988+02:00</t>
  </si>
  <si>
    <t>2020-04-27T06:53:23.206+02:00</t>
  </si>
  <si>
    <t>2020-04-27T06:52:59.397+02:00</t>
  </si>
  <si>
    <t>2020-04-27T06:52:28.573+02:00</t>
  </si>
  <si>
    <t>2020-04-27T06:52:22.880+02:00</t>
  </si>
  <si>
    <t>2020-04-27T06:52:10.972+02:00</t>
  </si>
  <si>
    <t>2020-04-27T06:51:59.083+02:00</t>
  </si>
  <si>
    <t>2020-04-27T06:51:48.983+02:00</t>
  </si>
  <si>
    <t>2020-04-27T06:51:22.593+02:00</t>
  </si>
  <si>
    <t>2020-04-27T06:50:58.830+02:00</t>
  </si>
  <si>
    <t>2020-04-27T06:50:28.589+02:00</t>
  </si>
  <si>
    <t>2020-04-27T06:50:22.264+02:00</t>
  </si>
  <si>
    <t>2020-04-27T06:50:00.977+02:00</t>
  </si>
  <si>
    <t>2020-04-27T06:49:58.497+02:00</t>
  </si>
  <si>
    <t>2020-04-27T06:49:48.974+02:00</t>
  </si>
  <si>
    <t>2020-04-27T06:49:21.960+02:00</t>
  </si>
  <si>
    <t>2020-04-27T06:48:58.178+02:00</t>
  </si>
  <si>
    <t>2020-04-27T06:48:28.595+02:00</t>
  </si>
  <si>
    <t>2020-04-27T06:48:21.641+02:00</t>
  </si>
  <si>
    <t>2020-04-27T06:47:57.906+02:00</t>
  </si>
  <si>
    <t>2020-04-27T06:47:50.961+02:00</t>
  </si>
  <si>
    <t>2020-04-27T06:47:48.976+02:00</t>
  </si>
  <si>
    <t>2020-04-27T06:47:21.357+02:00</t>
  </si>
  <si>
    <t>2020-04-27T06:46:57.544+02:00</t>
  </si>
  <si>
    <t>2020-04-27T06:46:28.646+02:00</t>
  </si>
  <si>
    <t>2020-04-27T06:46:21.044+02:00</t>
  </si>
  <si>
    <t>2020-04-27T06:45:57.262+02:00</t>
  </si>
  <si>
    <t>2020-04-27T06:45:48.986+02:00</t>
  </si>
  <si>
    <t>2020-04-27T06:45:40.954+02:00</t>
  </si>
  <si>
    <t>2020-04-27T06:45:20.697+02:00</t>
  </si>
  <si>
    <t>2020-04-27T06:44:56.916+02:00</t>
  </si>
  <si>
    <t>2020-04-27T06:44:28.632+02:00</t>
  </si>
  <si>
    <t>2020-04-27T06:44:20.426+02:00</t>
  </si>
  <si>
    <t>2020-04-27T06:43:56.612+02:00</t>
  </si>
  <si>
    <t>2020-04-27T06:43:48.994+02:00</t>
  </si>
  <si>
    <t>2020-04-27T06:43:30.956+02:00</t>
  </si>
  <si>
    <t>2020-04-27T06:43:20.107+02:00</t>
  </si>
  <si>
    <t>2020-04-27T06:42:56.328+02:00</t>
  </si>
  <si>
    <t>2020-04-27T06:42:28.616+02:00</t>
  </si>
  <si>
    <t>2020-04-27T06:42:19.808+02:00</t>
  </si>
  <si>
    <t>2020-04-27T06:41:55.983+02:00</t>
  </si>
  <si>
    <t>2020-04-27T06:41:49.020+02:00</t>
  </si>
  <si>
    <t>2020-04-27T06:41:20.934+02:00</t>
  </si>
  <si>
    <t>2020-04-27T06:41:19.461+02:00</t>
  </si>
  <si>
    <t>2020-04-27T06:40:55.679+02:00</t>
  </si>
  <si>
    <t>2020-04-27T06:40:38.795+02:00</t>
  </si>
  <si>
    <t>2020-04-27T06:40:38.475+02:00</t>
  </si>
  <si>
    <t>2020-04-27T06:40:28.628+02:00</t>
  </si>
  <si>
    <t>2020-04-27T06:40:19.176+02:00</t>
  </si>
  <si>
    <t>2020-04-27T06:39:55.379+02:00</t>
  </si>
  <si>
    <t>2020-04-27T06:39:49.046+02:00</t>
  </si>
  <si>
    <t>2020-04-27T06:39:18.879+02:00</t>
  </si>
  <si>
    <t>2020-04-27T06:39:10.961+02:00</t>
  </si>
  <si>
    <t>2020-04-27T06:38:55.071+02:00</t>
  </si>
  <si>
    <t>2020-04-27T06:38:28.633+02:00</t>
  </si>
  <si>
    <t>2020-04-27T06:38:18.535+02:00</t>
  </si>
  <si>
    <t>2020-04-27T06:37:54.753+02:00</t>
  </si>
  <si>
    <t>2020-04-27T06:37:49.054+02:00</t>
  </si>
  <si>
    <t>2020-04-27T06:37:18.252+02:00</t>
  </si>
  <si>
    <t>2020-04-27T06:37:00.967+02:00</t>
  </si>
  <si>
    <t>2020-04-27T06:36:54.458+02:00</t>
  </si>
  <si>
    <t>2020-04-27T06:36:28.653+02:00</t>
  </si>
  <si>
    <t>2020-04-27T06:36:17.940+02:00</t>
  </si>
  <si>
    <t>2020-04-27T06:35:54.142+02:00</t>
  </si>
  <si>
    <t>2020-04-27T06:35:49.021+02:00</t>
  </si>
  <si>
    <t>2020-04-27T06:35:17.639+02:00</t>
  </si>
  <si>
    <t>2020-04-27T06:34:53.857+02:00</t>
  </si>
  <si>
    <t>2020-04-27T06:34:50.945+02:00</t>
  </si>
  <si>
    <t>2020-04-27T06:34:28.662+02:00</t>
  </si>
  <si>
    <t>2020-04-27T06:34:17.316+02:00</t>
  </si>
  <si>
    <t>2020-04-27T06:33:53.503+02:00</t>
  </si>
  <si>
    <t>2020-04-27T06:33:49.038+02:00</t>
  </si>
  <si>
    <t>2020-04-27T06:33:38.345+02:00</t>
  </si>
  <si>
    <t>2020-04-27T06:33:38.015+02:00</t>
  </si>
  <si>
    <t>2020-04-27T06:33:16.971+02:00</t>
  </si>
  <si>
    <t>2020-04-27T06:32:53.204+02:00</t>
  </si>
  <si>
    <t>2020-04-27T06:32:40.948+02:00</t>
  </si>
  <si>
    <t>2020-04-27T06:32:28.687+02:00</t>
  </si>
  <si>
    <t>2020-04-27T06:32:16.689+02:00</t>
  </si>
  <si>
    <t>2020-04-27T06:31:52.923+02:00</t>
  </si>
  <si>
    <t>2020-04-27T06:31:49.035+02:00</t>
  </si>
  <si>
    <t>2020-04-27T06:31:16.371+02:00</t>
  </si>
  <si>
    <t>2020-04-27T06:31:06.074+02:00</t>
  </si>
  <si>
    <t>2020-04-27T06:31:05.754+02:00</t>
  </si>
  <si>
    <t>2020-04-27T06:30:52.607+02:00</t>
  </si>
  <si>
    <t>2020-04-27T06:30:30.954+02:00</t>
  </si>
  <si>
    <t>2020-04-27T06:30:28.659+02:00</t>
  </si>
  <si>
    <t>2020-04-27T06:30:16.086+02:00</t>
  </si>
  <si>
    <t>2020-04-27T06:29:52.304+02:00</t>
  </si>
  <si>
    <t>2020-04-27T06:29:49.038+02:00</t>
  </si>
  <si>
    <t>2020-04-27T06:29:15.767+02:00</t>
  </si>
  <si>
    <t>2020-04-27T06:28:51.985+02:00</t>
  </si>
  <si>
    <t>2020-04-27T06:28:28.723+02:00</t>
  </si>
  <si>
    <t>2020-04-27T06:28:20.938+02:00</t>
  </si>
  <si>
    <t>2020-04-27T06:28:15.469+02:00</t>
  </si>
  <si>
    <t>2020-04-27T06:27:51.670+02:00</t>
  </si>
  <si>
    <t>2020-04-27T06:27:49.062+02:00</t>
  </si>
  <si>
    <t>2020-04-27T06:27:15.150+02:00</t>
  </si>
  <si>
    <t>2020-04-27T06:26:51.388+02:00</t>
  </si>
  <si>
    <t>2020-04-27T06:26:28.662+02:00</t>
  </si>
  <si>
    <t>2020-04-27T06:26:14.840+02:00</t>
  </si>
  <si>
    <t>2020-04-27T06:26:10.935+02:00</t>
  </si>
  <si>
    <t>2020-04-27T06:25:51.107+02:00</t>
  </si>
  <si>
    <t>2020-04-27T06:25:49.043+02:00</t>
  </si>
  <si>
    <t>2020-04-27T06:25:14.523+02:00</t>
  </si>
  <si>
    <t>2020-04-27T06:24:50.729+02:00</t>
  </si>
  <si>
    <t>2020-04-27T06:24:28.697+02:00</t>
  </si>
  <si>
    <t>2020-04-27T06:24:14.207+02:00</t>
  </si>
  <si>
    <t>2020-04-27T06:24:00.913+02:00</t>
  </si>
  <si>
    <t>2020-04-27T06:23:50.414+02:00</t>
  </si>
  <si>
    <t>2020-04-27T06:23:49.074+02:00</t>
  </si>
  <si>
    <t>2020-04-27T06:23:13.914+02:00</t>
  </si>
  <si>
    <t>2020-04-27T06:22:50.132+02:00</t>
  </si>
  <si>
    <t>2020-04-27T06:22:28.715+02:00</t>
  </si>
  <si>
    <t>2020-04-27T06:22:13.609+02:00</t>
  </si>
  <si>
    <t>2020-04-27T06:21:50.932+02:00</t>
  </si>
  <si>
    <t>2020-04-27T06:21:49.833+02:00</t>
  </si>
  <si>
    <t>2020-04-27T06:21:49.085+02:00</t>
  </si>
  <si>
    <t>2020-04-27T06:21:13.300+02:00</t>
  </si>
  <si>
    <t>2020-04-27T06:20:49.490+02:00</t>
  </si>
  <si>
    <t>2020-04-27T06:20:28.719+02:00</t>
  </si>
  <si>
    <t>2020-04-27T06:20:12.985+02:00</t>
  </si>
  <si>
    <t>2020-04-27T06:19:49.176+02:00</t>
  </si>
  <si>
    <t>2020-04-27T06:19:49.079+02:00</t>
  </si>
  <si>
    <t>2020-04-27T06:19:40.950+02:00</t>
  </si>
  <si>
    <t>2020-04-27T06:19:12.673+02:00</t>
  </si>
  <si>
    <t>2020-04-27T06:18:48.911+02:00</t>
  </si>
  <si>
    <t>2020-04-27T06:18:28.691+02:00</t>
  </si>
  <si>
    <t>2020-04-27T06:18:12.344+02:00</t>
  </si>
  <si>
    <t>2020-04-27T06:17:49.123+02:00</t>
  </si>
  <si>
    <t>2020-04-27T06:17:48.628+02:00</t>
  </si>
  <si>
    <t>2020-04-27T06:17:30.947+02:00</t>
  </si>
  <si>
    <t>2020-04-27T06:17:12.046+02:00</t>
  </si>
  <si>
    <t>2020-04-27T06:16:48.281+02:00</t>
  </si>
  <si>
    <t>2020-04-27T06:16:28.710+02:00</t>
  </si>
  <si>
    <t>2020-04-27T06:16:11.712+02:00</t>
  </si>
  <si>
    <t>2020-04-27T06:15:49.103+02:00</t>
  </si>
  <si>
    <t>2020-04-27T06:15:47.936+02:00</t>
  </si>
  <si>
    <t>2020-04-27T06:15:34.763+02:00</t>
  </si>
  <si>
    <t>2020-04-27T06:15:34.443+02:00</t>
  </si>
  <si>
    <t>2020-04-27T06:15:20.891+02:00</t>
  </si>
  <si>
    <t>2020-04-27T06:15:11.434+02:00</t>
  </si>
  <si>
    <t>2020-04-27T06:14:47.668+02:00</t>
  </si>
  <si>
    <t>2020-04-27T06:14:28.737+02:00</t>
  </si>
  <si>
    <t>2020-04-27T06:14:11.099+02:00</t>
  </si>
  <si>
    <t>2020-04-27T06:13:49.114+02:00</t>
  </si>
  <si>
    <t>2020-04-27T06:13:47.338+02:00</t>
  </si>
  <si>
    <t>2020-04-27T06:13:11.345+02:00</t>
  </si>
  <si>
    <t>2020-04-27T06:13:11.254+02:00</t>
  </si>
  <si>
    <t>2020-04-27T06:12:47.024+02:00</t>
  </si>
  <si>
    <t>2020-04-27T06:12:28.755+02:00</t>
  </si>
  <si>
    <t>2020-04-27T06:12:10.507+02:00</t>
  </si>
  <si>
    <t>2020-04-27T06:11:49.113+02:00</t>
  </si>
  <si>
    <t>2020-04-27T06:11:46.729+02:00</t>
  </si>
  <si>
    <t>2020-04-27T06:11:10.159+02:00</t>
  </si>
  <si>
    <t>2020-04-27T06:11:00.590+02:00</t>
  </si>
  <si>
    <t>2020-04-27T06:10:46.398+02:00</t>
  </si>
  <si>
    <t>2020-04-27T06:10:28.712+02:00</t>
  </si>
  <si>
    <t>2020-04-27T06:10:09.897+02:00</t>
  </si>
  <si>
    <t>2020-04-27T06:09:49.096+02:00</t>
  </si>
  <si>
    <t>2020-04-27T06:09:46.119+02:00</t>
  </si>
  <si>
    <t>2020-04-27T06:09:09.582+02:00</t>
  </si>
  <si>
    <t>2020-04-27T06:08:50.623+02:00</t>
  </si>
  <si>
    <t>2020-04-27T06:08:45.768+02:00</t>
  </si>
  <si>
    <t>2020-04-27T06:08:28.730+02:00</t>
  </si>
  <si>
    <t>2020-04-27T06:08:09.263+02:00</t>
  </si>
  <si>
    <t>2020-04-27T06:07:49.130+02:00</t>
  </si>
  <si>
    <t>2020-04-27T06:07:45.512+02:00</t>
  </si>
  <si>
    <t>2020-04-27T06:07:08.927+02:00</t>
  </si>
  <si>
    <t>2020-04-27T06:06:45.147+02:00</t>
  </si>
  <si>
    <t>2020-04-27T06:06:40.624+02:00</t>
  </si>
  <si>
    <t>2020-04-27T06:06:28.749+02:00</t>
  </si>
  <si>
    <t>2020-04-27T06:06:08.631+02:00</t>
  </si>
  <si>
    <t>2020-04-27T06:05:49.155+02:00</t>
  </si>
  <si>
    <t>2020-04-27T06:05:44.881+02:00</t>
  </si>
  <si>
    <t>2020-04-27T06:05:08.335+02:00</t>
  </si>
  <si>
    <t>2020-04-27T06:04:44.553+02:00</t>
  </si>
  <si>
    <t>2020-04-27T06:04:30.631+02:00</t>
  </si>
  <si>
    <t>2020-04-27T06:04:28.785+02:00</t>
  </si>
  <si>
    <t>2020-04-27T06:04:08.034+02:00</t>
  </si>
  <si>
    <t>2020-04-27T06:03:49.165+02:00</t>
  </si>
  <si>
    <t>2020-04-27T06:03:44.220+02:00</t>
  </si>
  <si>
    <t>2020-04-27T06:03:07.682+02:00</t>
  </si>
  <si>
    <t>2020-04-27T06:02:43.949+02:00</t>
  </si>
  <si>
    <t>2020-04-27T06:02:28.769+02:00</t>
  </si>
  <si>
    <t>2020-04-27T06:02:20.603+02:00</t>
  </si>
  <si>
    <t>2020-04-27T06:02:07.385+02:00</t>
  </si>
  <si>
    <t>2020-04-27T06:01:49.126+02:00</t>
  </si>
  <si>
    <t>2020-04-27T06:01:43.620+02:00</t>
  </si>
  <si>
    <t>2020-04-27T06:01:07.114+02:00</t>
  </si>
  <si>
    <t>2020-04-27T06:00:43.317+02:00</t>
  </si>
  <si>
    <t>2020-04-27T06:00:28.759+02:00</t>
  </si>
  <si>
    <t>2020-04-27T06:00:10.613+02:00</t>
  </si>
  <si>
    <t>2020-04-27T06:00:06.759+02:00</t>
  </si>
  <si>
    <t>2020-04-27T05:59:49.186+02:00</t>
  </si>
  <si>
    <t>2020-04-27T05:59:43.024+02:00</t>
  </si>
  <si>
    <t>2020-04-27T05:59:06.457+02:00</t>
  </si>
  <si>
    <t>2020-04-27T05:58:42.691+02:00</t>
  </si>
  <si>
    <t>2020-04-27T05:58:29.180+02:00</t>
  </si>
  <si>
    <t>2020-04-27T05:58:06.175+02:00</t>
  </si>
  <si>
    <t>2020-04-27T05:58:00.606+02:00</t>
  </si>
  <si>
    <t>2020-04-27T05:57:49.182+02:00</t>
  </si>
  <si>
    <t>2020-04-27T05:57:42.780+02:00</t>
  </si>
  <si>
    <t>2020-04-27T05:57:05.860+02:00</t>
  </si>
  <si>
    <t>2020-04-27T05:56:42.061+02:00</t>
  </si>
  <si>
    <t>2020-04-27T05:56:28.797+02:00</t>
  </si>
  <si>
    <t>2020-04-27T05:56:05.527+02:00</t>
  </si>
  <si>
    <t>2020-04-27T05:55:50.585+02:00</t>
  </si>
  <si>
    <t>2020-04-27T05:55:49.182+02:00</t>
  </si>
  <si>
    <t>2020-04-27T05:55:41.818+02:00</t>
  </si>
  <si>
    <t>2020-04-27T05:55:05.233+02:00</t>
  </si>
  <si>
    <t>2020-04-27T05:54:41.472+02:00</t>
  </si>
  <si>
    <t>2020-04-27T05:54:28.832+02:00</t>
  </si>
  <si>
    <t>2020-04-27T05:54:04.903+02:00</t>
  </si>
  <si>
    <t>2020-04-27T05:53:49.203+02:00</t>
  </si>
  <si>
    <t>2020-04-27T05:53:41.217+02:00</t>
  </si>
  <si>
    <t>2020-04-27T05:53:40.597+02:00</t>
  </si>
  <si>
    <t>2020-04-27T05:53:04.634+02:00</t>
  </si>
  <si>
    <t>2020-04-27T05:52:40.836+02:00</t>
  </si>
  <si>
    <t>2020-04-27T05:52:28.802+02:00</t>
  </si>
  <si>
    <t>2020-04-27T05:52:04.286+02:00</t>
  </si>
  <si>
    <t>2020-04-27T05:51:55.025+02:00</t>
  </si>
  <si>
    <t>2020-04-27T05:51:54.705+02:00</t>
  </si>
  <si>
    <t>2020-04-27T05:51:49.171+02:00</t>
  </si>
  <si>
    <t>2020-04-27T05:51:40.515+02:00</t>
  </si>
  <si>
    <t>2020-04-27T05:51:30.580+02:00</t>
  </si>
  <si>
    <t>2020-04-27T05:51:03.998+02:00</t>
  </si>
  <si>
    <t>2020-04-27T05:50:40.185+02:00</t>
  </si>
  <si>
    <t>2020-04-27T05:50:28.794+02:00</t>
  </si>
  <si>
    <t>2020-04-27T05:50:03.678+02:00</t>
  </si>
  <si>
    <t>2020-04-27T05:49:49.214+02:00</t>
  </si>
  <si>
    <t>2020-04-27T05:49:39.901+02:00</t>
  </si>
  <si>
    <t>2020-04-27T05:49:20.583+02:00</t>
  </si>
  <si>
    <t>2020-04-27T05:49:03.395+02:00</t>
  </si>
  <si>
    <t>2020-04-27T05:48:39.583+02:00</t>
  </si>
  <si>
    <t>2020-04-27T05:48:28.827+02:00</t>
  </si>
  <si>
    <t>2020-04-27T05:48:03.095+02:00</t>
  </si>
  <si>
    <t>2020-04-27T05:47:49.222+02:00</t>
  </si>
  <si>
    <t>2020-04-27T05:47:39.280+02:00</t>
  </si>
  <si>
    <t>2020-04-27T05:47:10.593+02:00</t>
  </si>
  <si>
    <t>2020-04-27T05:47:02.754+02:00</t>
  </si>
  <si>
    <t>2020-04-27T05:46:39.022+02:00</t>
  </si>
  <si>
    <t>2020-04-27T05:46:28.813+02:00</t>
  </si>
  <si>
    <t>2020-04-27T05:46:02.437+02:00</t>
  </si>
  <si>
    <t>2020-04-27T05:45:49.218+02:00</t>
  </si>
  <si>
    <t>2020-04-27T05:45:38.640+02:00</t>
  </si>
  <si>
    <t>2020-04-27T05:45:02.166+02:00</t>
  </si>
  <si>
    <t>2020-04-27T05:45:00.634+02:00</t>
  </si>
  <si>
    <t>2020-04-27T05:44:38.344+02:00</t>
  </si>
  <si>
    <t>2020-04-27T05:44:28.849+02:00</t>
  </si>
  <si>
    <t>2020-04-27T05:44:01.822+02:00</t>
  </si>
  <si>
    <t>2020-04-27T05:43:49.197+02:00</t>
  </si>
  <si>
    <t>2020-04-27T05:43:38.026+02:00</t>
  </si>
  <si>
    <t>2020-04-27T05:43:01.509+02:00</t>
  </si>
  <si>
    <t>2020-04-27T05:42:50.594+02:00</t>
  </si>
  <si>
    <t>2020-04-27T05:42:37.712+02:00</t>
  </si>
  <si>
    <t>2020-04-27T05:42:28.852+02:00</t>
  </si>
  <si>
    <t>2020-04-27T05:42:01.207+02:00</t>
  </si>
  <si>
    <t>2020-04-27T05:41:49.203+02:00</t>
  </si>
  <si>
    <t>2020-04-27T05:41:37.425+02:00</t>
  </si>
  <si>
    <t>2020-04-27T05:41:00.904+02:00</t>
  </si>
  <si>
    <t>2020-04-27T05:40:40.598+02:00</t>
  </si>
  <si>
    <t>2020-04-27T05:40:37.127+02:00</t>
  </si>
  <si>
    <t>2020-04-27T05:40:28.870+02:00</t>
  </si>
  <si>
    <t>2020-04-27T05:40:00.573+02:00</t>
  </si>
  <si>
    <t>2020-04-27T05:39:49.213+02:00</t>
  </si>
  <si>
    <t>2020-04-27T05:39:36.793+02:00</t>
  </si>
  <si>
    <t>2020-04-27T05:39:00.270+02:00</t>
  </si>
  <si>
    <t>2020-04-27T05:38:36.476+02:00</t>
  </si>
  <si>
    <t>2020-04-27T05:38:30.585+02:00</t>
  </si>
  <si>
    <t>2020-04-27T05:38:28.841+02:00</t>
  </si>
  <si>
    <t>2020-04-27T05:37:59.986+02:00</t>
  </si>
  <si>
    <t>2020-04-27T05:37:49.251+02:00</t>
  </si>
  <si>
    <t>2020-04-27T05:37:36.208+02:00</t>
  </si>
  <si>
    <t>2020-04-27T05:36:59.660+02:00</t>
  </si>
  <si>
    <t>2020-04-27T05:36:35.879+02:00</t>
  </si>
  <si>
    <t>2020-04-27T05:36:28.844+02:00</t>
  </si>
  <si>
    <t>2020-04-27T05:36:20.596+02:00</t>
  </si>
  <si>
    <t>2020-04-27T05:35:59.328+02:00</t>
  </si>
  <si>
    <t>2020-04-27T05:35:49.230+02:00</t>
  </si>
  <si>
    <t>2020-04-27T05:35:35.578+02:00</t>
  </si>
  <si>
    <t>2020-04-27T05:34:59.075+02:00</t>
  </si>
  <si>
    <t>2020-04-27T05:34:35.266+02:00</t>
  </si>
  <si>
    <t>2020-04-27T05:34:28.863+02:00</t>
  </si>
  <si>
    <t>2020-04-27T05:34:10.592+02:00</t>
  </si>
  <si>
    <t>2020-04-27T05:33:58.718+02:00</t>
  </si>
  <si>
    <t>2020-04-27T05:33:49.248+02:00</t>
  </si>
  <si>
    <t>2020-04-27T05:33:34.956+02:00</t>
  </si>
  <si>
    <t>2020-04-27T05:32:58.405+02:00</t>
  </si>
  <si>
    <t>2020-04-27T05:32:34.640+02:00</t>
  </si>
  <si>
    <t>2020-04-27T05:32:28.881+02:00</t>
  </si>
  <si>
    <t>2020-04-27T05:32:00.599+02:00</t>
  </si>
  <si>
    <t>2020-04-27T05:31:58.118+02:00</t>
  </si>
  <si>
    <t>2020-04-27T05:31:49.258+02:00</t>
  </si>
  <si>
    <t>2020-04-27T05:31:34.310+02:00</t>
  </si>
  <si>
    <t>2020-04-27T05:30:57.820+02:00</t>
  </si>
  <si>
    <t>2020-04-27T05:30:34.072+02:00</t>
  </si>
  <si>
    <t>2020-04-27T05:30:29.331+02:00</t>
  </si>
  <si>
    <t>2020-04-27T05:29:57.486+02:00</t>
  </si>
  <si>
    <t>2020-04-27T05:29:50.589+02:00</t>
  </si>
  <si>
    <t>2020-04-27T05:29:49.275+02:00</t>
  </si>
  <si>
    <t>2020-04-27T05:29:33.689+02:00</t>
  </si>
  <si>
    <t>2020-04-27T05:28:57.173+02:00</t>
  </si>
  <si>
    <t>2020-04-27T05:28:33.388+02:00</t>
  </si>
  <si>
    <t>2020-04-27T05:28:28.885+02:00</t>
  </si>
  <si>
    <t>2020-04-27T05:27:56.883+02:00</t>
  </si>
  <si>
    <t>2020-04-27T05:27:49.284+02:00</t>
  </si>
  <si>
    <t>2020-04-27T05:27:40.561+02:00</t>
  </si>
  <si>
    <t>2020-04-27T05:27:33.108+02:00</t>
  </si>
  <si>
    <t>2020-04-27T05:26:56.576+02:00</t>
  </si>
  <si>
    <t>2020-04-27T05:26:32.770+02:00</t>
  </si>
  <si>
    <t>2020-04-27T05:26:28.921+02:00</t>
  </si>
  <si>
    <t>2020-04-27T05:25:56.252+02:00</t>
  </si>
  <si>
    <t>2020-04-27T05:25:49.259+02:00</t>
  </si>
  <si>
    <t>2020-04-27T05:25:32.453+02:00</t>
  </si>
  <si>
    <t>2020-04-27T05:25:30.565+02:00</t>
  </si>
  <si>
    <t>2020-04-27T05:24:55.964+02:00</t>
  </si>
  <si>
    <t>2020-04-27T05:24:32.165+02:00</t>
  </si>
  <si>
    <t>2020-04-27T05:24:28.973+02:00</t>
  </si>
  <si>
    <t>2020-04-27T05:23:55.646+02:00</t>
  </si>
  <si>
    <t>2020-04-27T05:23:49.276+02:00</t>
  </si>
  <si>
    <t>2020-04-27T05:23:31.849+02:00</t>
  </si>
  <si>
    <t>2020-04-27T05:23:20.548+02:00</t>
  </si>
  <si>
    <t>2020-04-27T05:22:55.344+02:00</t>
  </si>
  <si>
    <t>2020-04-27T05:22:31.547+02:00</t>
  </si>
  <si>
    <t>2020-04-27T05:22:28.928+02:00</t>
  </si>
  <si>
    <t>2020-04-27T05:21:55.027+02:00</t>
  </si>
  <si>
    <t>2020-04-27T05:21:49.299+02:00</t>
  </si>
  <si>
    <t>2020-04-27T05:21:31.246+02:00</t>
  </si>
  <si>
    <t>2020-04-27T05:21:10.553+02:00</t>
  </si>
  <si>
    <t>2020-04-27T05:20:54.697+02:00</t>
  </si>
  <si>
    <t>2020-04-27T05:20:30.935+02:00</t>
  </si>
  <si>
    <t>2020-04-27T05:20:28.929+02:00</t>
  </si>
  <si>
    <t>2020-04-27T05:19:54.384+02:00</t>
  </si>
  <si>
    <t>2020-04-27T05:19:49.292+02:00</t>
  </si>
  <si>
    <t>2020-04-27T05:19:30.632+02:00</t>
  </si>
  <si>
    <t>2020-04-27T05:19:00.578+02:00</t>
  </si>
  <si>
    <t>2020-04-27T05:18:54.112+02:00</t>
  </si>
  <si>
    <t>2020-04-27T05:18:30.316+02:00</t>
  </si>
  <si>
    <t>2020-04-27T05:18:28.947+02:00</t>
  </si>
  <si>
    <t>2020-04-27T05:17:53.799+02:00</t>
  </si>
  <si>
    <t>2020-04-27T05:17:49.285+02:00</t>
  </si>
  <si>
    <t>2020-04-27T05:17:30.001+02:00</t>
  </si>
  <si>
    <t>2020-04-27T05:16:53.467+02:00</t>
  </si>
  <si>
    <t>2020-04-27T05:16:50.570+02:00</t>
  </si>
  <si>
    <t>2020-04-27T05:16:29.699+02:00</t>
  </si>
  <si>
    <t>2020-04-27T05:16:28.919+02:00</t>
  </si>
  <si>
    <t>2020-04-27T05:15:53.147+02:00</t>
  </si>
  <si>
    <t>2020-04-27T05:15:49.325+02:00</t>
  </si>
  <si>
    <t>2020-04-27T05:15:29.368+02:00</t>
  </si>
  <si>
    <t>2020-04-27T05:14:52.848+02:00</t>
  </si>
  <si>
    <t>2020-04-27T05:14:40.573+02:00</t>
  </si>
  <si>
    <t>2020-04-27T05:14:29.352+02:00</t>
  </si>
  <si>
    <t>2020-04-27T05:14:29.086+02:00</t>
  </si>
  <si>
    <t>2020-04-27T05:13:52.564+02:00</t>
  </si>
  <si>
    <t>2020-04-27T05:13:49.330+02:00</t>
  </si>
  <si>
    <t>2020-04-27T05:13:28.782+02:00</t>
  </si>
  <si>
    <t>2020-04-27T05:12:52.232+02:00</t>
  </si>
  <si>
    <t>2020-04-27T05:12:30.582+02:00</t>
  </si>
  <si>
    <t>2020-04-27T05:12:28.955+02:00</t>
  </si>
  <si>
    <t>2020-04-27T05:12:28.470+02:00</t>
  </si>
  <si>
    <t>2020-04-27T05:11:51.933+02:00</t>
  </si>
  <si>
    <t>2020-04-27T05:11:49.745+02:00</t>
  </si>
  <si>
    <t>2020-04-27T05:11:28.140+02:00</t>
  </si>
  <si>
    <t>2020-04-27T05:10:51.606+02:00</t>
  </si>
  <si>
    <t>2020-04-27T05:10:28.957+02:00</t>
  </si>
  <si>
    <t>2020-04-27T05:10:27.842+02:00</t>
  </si>
  <si>
    <t>2020-04-27T05:10:20.564+02:00</t>
  </si>
  <si>
    <t>2020-04-27T05:09:51.308+02:00</t>
  </si>
  <si>
    <t>2020-04-27T05:09:49.340+02:00</t>
  </si>
  <si>
    <t>2020-04-27T05:09:27.526+02:00</t>
  </si>
  <si>
    <t>2020-04-27T05:08:51.007+02:00</t>
  </si>
  <si>
    <t>2020-04-27T05:08:28.960+02:00</t>
  </si>
  <si>
    <t>2020-04-27T05:08:27.228+02:00</t>
  </si>
  <si>
    <t>2020-04-27T05:08:10.570+02:00</t>
  </si>
  <si>
    <t>2020-04-27T05:07:50.664+02:00</t>
  </si>
  <si>
    <t>2020-04-27T05:07:49.385+02:00</t>
  </si>
  <si>
    <t>2020-04-27T05:07:26.899+02:00</t>
  </si>
  <si>
    <t>2020-04-27T05:06:50.378+02:00</t>
  </si>
  <si>
    <t>2020-04-27T05:06:28.948+02:00</t>
  </si>
  <si>
    <t>2020-04-27T05:06:26.602+02:00</t>
  </si>
  <si>
    <t>2020-04-27T05:06:01.475+02:00</t>
  </si>
  <si>
    <t>2020-04-27T05:05:50.080+02:00</t>
  </si>
  <si>
    <t>2020-04-27T05:05:49.376+02:00</t>
  </si>
  <si>
    <t>2020-04-27T05:05:26.297+02:00</t>
  </si>
  <si>
    <t>2020-04-27T05:05:15.046+02:00</t>
  </si>
  <si>
    <t>2020-04-27T05:04:49.760+02:00</t>
  </si>
  <si>
    <t>2020-04-27T05:04:28.981+02:00</t>
  </si>
  <si>
    <t>2020-04-27T05:04:25.963+02:00</t>
  </si>
  <si>
    <t>2020-04-27T05:03:49.490+02:00</t>
  </si>
  <si>
    <t>2020-04-27T05:03:49.393+02:00</t>
  </si>
  <si>
    <t>2020-04-27T05:03:25.644+02:00</t>
  </si>
  <si>
    <t>2020-04-27T05:03:05.046+02:00</t>
  </si>
  <si>
    <t>2020-04-27T05:02:49.106+02:00</t>
  </si>
  <si>
    <t>2020-04-27T05:02:28.985+02:00</t>
  </si>
  <si>
    <t>2020-04-27T05:02:25.327+02:00</t>
  </si>
  <si>
    <t>2020-04-27T05:01:49.367+02:00</t>
  </si>
  <si>
    <t>2020-04-27T05:01:49.208+02:00</t>
  </si>
  <si>
    <t>2020-04-27T05:01:25.030+02:00</t>
  </si>
  <si>
    <t>2020-04-27T05:00:55.037+02:00</t>
  </si>
  <si>
    <t>2020-04-27T05:00:48.510+02:00</t>
  </si>
  <si>
    <t>2020-04-27T05:00:28.987+02:00</t>
  </si>
  <si>
    <t>2020-04-27T05:00:24.731+02:00</t>
  </si>
  <si>
    <t>2020-04-27T10:59:48.130+02:00</t>
  </si>
  <si>
    <t>2020-04-27T10:59:39.056+02:00</t>
  </si>
  <si>
    <t>2020-04-27T10:59:15.243+02:00</t>
  </si>
  <si>
    <t>2020-04-27T10:59:12.443+02:00</t>
  </si>
  <si>
    <t>2020-04-27T10:58:38.760+02:00</t>
  </si>
  <si>
    <t>2020-04-27T10:58:27.670+02:00</t>
  </si>
  <si>
    <t>2020-04-27T10:58:14.946+02:00</t>
  </si>
  <si>
    <t>2020-04-27T10:57:48.157+02:00</t>
  </si>
  <si>
    <t>2020-04-27T10:57:38.444+02:00</t>
  </si>
  <si>
    <t>2020-04-27T10:57:14.646+02:00</t>
  </si>
  <si>
    <t>2020-04-27T10:57:02.435+02:00</t>
  </si>
  <si>
    <t>2020-04-27T10:56:38.142+02:00</t>
  </si>
  <si>
    <t>2020-04-27T10:56:27.673+02:00</t>
  </si>
  <si>
    <t>2020-04-27T10:56:14.343+02:00</t>
  </si>
  <si>
    <t>2020-04-27T10:55:48.127+02:00</t>
  </si>
  <si>
    <t>2020-04-27T10:55:37.823+02:00</t>
  </si>
  <si>
    <t>2020-04-27T10:55:14.011+02:00</t>
  </si>
  <si>
    <t>2020-04-27T10:54:52.438+02:00</t>
  </si>
  <si>
    <t>2020-04-27T10:54:37.495+02:00</t>
  </si>
  <si>
    <t>2020-04-27T10:54:27.694+02:00</t>
  </si>
  <si>
    <t>2020-04-27T10:54:13.728+02:00</t>
  </si>
  <si>
    <t>2020-04-27T10:53:48.139+02:00</t>
  </si>
  <si>
    <t>2020-04-27T10:53:37.224+02:00</t>
  </si>
  <si>
    <t>2020-04-27T10:53:13.410+02:00</t>
  </si>
  <si>
    <t>2020-04-27T10:52:42.427+02:00</t>
  </si>
  <si>
    <t>2020-04-27T10:52:36.879+02:00</t>
  </si>
  <si>
    <t>2020-04-27T10:52:27.700+02:00</t>
  </si>
  <si>
    <t>2020-04-27T10:52:13.111+02:00</t>
  </si>
  <si>
    <t>2020-04-27T10:51:48.133+02:00</t>
  </si>
  <si>
    <t>2020-04-27T10:51:36.577+02:00</t>
  </si>
  <si>
    <t>2020-04-27T10:51:12.844+02:00</t>
  </si>
  <si>
    <t>2020-04-27T10:50:36.283+02:00</t>
  </si>
  <si>
    <t>2020-04-27T10:50:32.426+02:00</t>
  </si>
  <si>
    <t>2020-04-27T10:50:27.732+02:00</t>
  </si>
  <si>
    <t>2020-04-27T10:50:12.473+02:00</t>
  </si>
  <si>
    <t>2020-04-27T10:49:48.180+02:00</t>
  </si>
  <si>
    <t>2020-04-27T10:49:35.954+02:00</t>
  </si>
  <si>
    <t>2020-04-27T10:49:12.173+02:00</t>
  </si>
  <si>
    <t>2020-04-27T10:48:35.670+02:00</t>
  </si>
  <si>
    <t>2020-04-27T10:48:27.738+02:00</t>
  </si>
  <si>
    <t>2020-04-27T10:48:22.388+02:00</t>
  </si>
  <si>
    <t>2020-04-27T10:48:11.893+02:00</t>
  </si>
  <si>
    <t>2020-04-27T10:47:48.214+02:00</t>
  </si>
  <si>
    <t>2020-04-27T10:47:35.347+02:00</t>
  </si>
  <si>
    <t>2020-04-27T10:47:11.599+02:00</t>
  </si>
  <si>
    <t>2020-04-27T10:46:35.061+02:00</t>
  </si>
  <si>
    <t>2020-04-27T10:46:27.740+02:00</t>
  </si>
  <si>
    <t>2020-04-27T10:46:12.399+02:00</t>
  </si>
  <si>
    <t>2020-04-27T10:46:11.264+02:00</t>
  </si>
  <si>
    <t>2020-04-27T10:45:48.159+02:00</t>
  </si>
  <si>
    <t>2020-04-27T10:45:34.732+02:00</t>
  </si>
  <si>
    <t>2020-04-27T10:45:10.917+02:00</t>
  </si>
  <si>
    <t>2020-04-27T10:44:34.433+02:00</t>
  </si>
  <si>
    <t>2020-04-27T10:44:27.712+02:00</t>
  </si>
  <si>
    <t>2020-04-27T10:44:10.650+02:00</t>
  </si>
  <si>
    <t>2020-04-27T10:44:02.396+02:00</t>
  </si>
  <si>
    <t>2020-04-27T10:43:48.187+02:00</t>
  </si>
  <si>
    <t>2020-04-27T10:43:34.120+02:00</t>
  </si>
  <si>
    <t>2020-04-27T10:43:10.307+02:00</t>
  </si>
  <si>
    <t>2020-04-27T10:42:33.818+02:00</t>
  </si>
  <si>
    <t>2020-04-27T10:42:27.733+02:00</t>
  </si>
  <si>
    <t>2020-04-27T10:42:10.006+02:00</t>
  </si>
  <si>
    <t>2020-04-27T10:41:52.822+02:00</t>
  </si>
  <si>
    <t>2020-04-27T10:41:48.184+02:00</t>
  </si>
  <si>
    <t>2020-04-27T10:41:33.477+02:00</t>
  </si>
  <si>
    <t>2020-04-27T10:41:09.727+02:00</t>
  </si>
  <si>
    <t>2020-04-27T10:40:33.205+02:00</t>
  </si>
  <si>
    <t>2020-04-27T10:40:27.766+02:00</t>
  </si>
  <si>
    <t>2020-04-27T10:40:09.395+02:00</t>
  </si>
  <si>
    <t>2020-04-27T10:39:48.191+02:00</t>
  </si>
  <si>
    <t>2020-04-27T10:39:42.092+02:00</t>
  </si>
  <si>
    <t>2020-04-27T10:39:32.880+02:00</t>
  </si>
  <si>
    <t>2020-04-27T10:39:09.080+02:00</t>
  </si>
  <si>
    <t>2020-04-27T10:38:32.574+02:00</t>
  </si>
  <si>
    <t>2020-04-27T10:38:27.771+02:00</t>
  </si>
  <si>
    <t>2020-04-27T10:38:08.763+02:00</t>
  </si>
  <si>
    <t>2020-04-27T10:37:48.182+02:00</t>
  </si>
  <si>
    <t>2020-04-27T10:37:32.226+02:00</t>
  </si>
  <si>
    <t>2020-04-27T10:37:32.067+02:00</t>
  </si>
  <si>
    <t>2020-04-27T10:37:08.861+02:00</t>
  </si>
  <si>
    <t>2020-04-27T10:36:31.957+02:00</t>
  </si>
  <si>
    <t>2020-04-27T10:36:27.759+02:00</t>
  </si>
  <si>
    <t>2020-04-27T10:36:08.159+02:00</t>
  </si>
  <si>
    <t>2020-04-27T10:35:48.218+02:00</t>
  </si>
  <si>
    <t>2020-04-27T10:35:31.638+02:00</t>
  </si>
  <si>
    <t>2020-04-27T10:35:22.084+02:00</t>
  </si>
  <si>
    <t>2020-04-27T10:35:07.832+02:00</t>
  </si>
  <si>
    <t>2020-04-27T10:34:31.328+02:00</t>
  </si>
  <si>
    <t>2020-04-27T10:34:27.777+02:00</t>
  </si>
  <si>
    <t>2020-04-27T10:34:07.523+02:00</t>
  </si>
  <si>
    <t>2020-04-27T10:33:48.239+02:00</t>
  </si>
  <si>
    <t>2020-04-27T10:33:31.001+02:00</t>
  </si>
  <si>
    <t>2020-04-27T10:33:12.089+02:00</t>
  </si>
  <si>
    <t>2020-04-27T10:33:07.243+02:00</t>
  </si>
  <si>
    <t>2020-04-27T10:32:30.721+02:00</t>
  </si>
  <si>
    <t>2020-04-27T10:32:27.798+02:00</t>
  </si>
  <si>
    <t>2020-04-27T10:32:06.892+02:00</t>
  </si>
  <si>
    <t>2020-04-27T10:31:48.249+02:00</t>
  </si>
  <si>
    <t>2020-04-27T10:31:30.387+02:00</t>
  </si>
  <si>
    <t>2020-04-27T10:31:09.887+02:00</t>
  </si>
  <si>
    <t>2020-04-27T10:31:09.567+02:00</t>
  </si>
  <si>
    <t>2020-04-27T10:31:06.581+02:00</t>
  </si>
  <si>
    <t>2020-04-27T10:31:02.068+02:00</t>
  </si>
  <si>
    <t>2020-04-27T10:30:30.077+02:00</t>
  </si>
  <si>
    <t>2020-04-27T10:30:27.792+02:00</t>
  </si>
  <si>
    <t>2020-04-27T10:30:06.298+02:00</t>
  </si>
  <si>
    <t>2020-04-27T10:29:48.248+02:00</t>
  </si>
  <si>
    <t>2020-04-27T10:29:29.763+02:00</t>
  </si>
  <si>
    <t>2020-04-27T10:29:05.966+02:00</t>
  </si>
  <si>
    <t>2020-04-27T10:28:52.089+02:00</t>
  </si>
  <si>
    <t>2020-04-27T10:28:29.539+02:00</t>
  </si>
  <si>
    <t>2020-04-27T10:28:27.764+02:00</t>
  </si>
  <si>
    <t>2020-04-27T10:28:05.730+02:00</t>
  </si>
  <si>
    <t>2020-04-27T10:27:48.283+02:00</t>
  </si>
  <si>
    <t>2020-04-27T10:27:29.145+02:00</t>
  </si>
  <si>
    <t>2020-04-27T10:27:05.347+02:00</t>
  </si>
  <si>
    <t>2020-04-27T10:26:42.093+02:00</t>
  </si>
  <si>
    <t>2020-04-27T10:26:29.305+02:00</t>
  </si>
  <si>
    <t>2020-04-27T10:26:27.800+02:00</t>
  </si>
  <si>
    <t>2020-04-27T10:26:05.028+02:00</t>
  </si>
  <si>
    <t>2020-04-27T10:25:48.240+02:00</t>
  </si>
  <si>
    <t>2020-04-27T10:25:28.538+02:00</t>
  </si>
  <si>
    <t>2020-04-27T10:25:04.728+02:00</t>
  </si>
  <si>
    <t>2020-04-27T10:24:32.113+02:00</t>
  </si>
  <si>
    <t>2020-04-27T10:24:28.208+02:00</t>
  </si>
  <si>
    <t>2020-04-27T10:24:27.792+02:00</t>
  </si>
  <si>
    <t>2020-04-27T10:24:04.444+02:00</t>
  </si>
  <si>
    <t>2020-04-27T10:24:03.882+02:00</t>
  </si>
  <si>
    <t>2020-04-27T10:24:03.562+02:00</t>
  </si>
  <si>
    <t>2020-04-27T10:23:48.270+02:00</t>
  </si>
  <si>
    <t>2020-04-27T10:23:27.897+02:00</t>
  </si>
  <si>
    <t>2020-04-27T10:23:04.115+02:00</t>
  </si>
  <si>
    <t>2020-04-27T10:22:27.811+02:00</t>
  </si>
  <si>
    <t>2020-04-27T10:22:27.598+02:00</t>
  </si>
  <si>
    <t>2020-04-27T10:22:22.061+02:00</t>
  </si>
  <si>
    <t>2020-04-27T10:22:03.816+02:00</t>
  </si>
  <si>
    <t>2020-04-27T10:21:48.275+02:00</t>
  </si>
  <si>
    <t>2020-04-27T10:21:27.326+02:00</t>
  </si>
  <si>
    <t>2020-04-27T10:21:03.484+02:00</t>
  </si>
  <si>
    <t>2020-04-27T10:20:27.798+02:00</t>
  </si>
  <si>
    <t>2020-04-27T10:20:26.984+02:00</t>
  </si>
  <si>
    <t>2020-04-27T10:20:12.073+02:00</t>
  </si>
  <si>
    <t>2020-04-27T10:20:03.262+02:00</t>
  </si>
  <si>
    <t>2020-04-27T10:19:48.287+02:00</t>
  </si>
  <si>
    <t>2020-04-27T10:19:26.699+02:00</t>
  </si>
  <si>
    <t>2020-04-27T10:19:02.901+02:00</t>
  </si>
  <si>
    <t>2020-04-27T10:18:27.882+02:00</t>
  </si>
  <si>
    <t>2020-04-27T10:18:26.366+02:00</t>
  </si>
  <si>
    <t>2020-04-27T10:18:02.583+02:00</t>
  </si>
  <si>
    <t>2020-04-27T10:18:02.074+02:00</t>
  </si>
  <si>
    <t>2020-04-27T10:17:48.264+02:00</t>
  </si>
  <si>
    <t>2020-04-27T10:17:26.099+02:00</t>
  </si>
  <si>
    <t>2020-04-27T10:17:02.269+02:00</t>
  </si>
  <si>
    <t>2020-04-27T10:16:27.818+02:00</t>
  </si>
  <si>
    <t>2020-04-27T10:16:25.751+02:00</t>
  </si>
  <si>
    <t>2020-04-27T10:16:01.924+02:00</t>
  </si>
  <si>
    <t>2020-04-27T10:15:52.065+02:00</t>
  </si>
  <si>
    <t>2020-04-27T10:15:48.305+02:00</t>
  </si>
  <si>
    <t>2020-04-27T10:15:25.471+02:00</t>
  </si>
  <si>
    <t>2020-04-27T10:15:01.659+02:00</t>
  </si>
  <si>
    <t>2020-04-27T10:14:27.856+02:00</t>
  </si>
  <si>
    <t>2020-04-27T10:14:25.136+02:00</t>
  </si>
  <si>
    <t>2020-04-27T10:14:01.354+02:00</t>
  </si>
  <si>
    <t>2020-04-27T10:13:48.313+02:00</t>
  </si>
  <si>
    <t>2020-04-27T10:13:42.054+02:00</t>
  </si>
  <si>
    <t>2020-04-27T10:13:24.824+02:00</t>
  </si>
  <si>
    <t>2020-04-27T10:13:01.029+02:00</t>
  </si>
  <si>
    <t>2020-04-27T10:12:27.874+02:00</t>
  </si>
  <si>
    <t>2020-04-27T10:12:24.507+02:00</t>
  </si>
  <si>
    <t>2020-04-27T10:12:00.703+02:00</t>
  </si>
  <si>
    <t>2020-04-27T10:11:48.322+02:00</t>
  </si>
  <si>
    <t>2020-04-27T10:11:32.087+02:00</t>
  </si>
  <si>
    <t>2020-04-27T10:11:24.184+02:00</t>
  </si>
  <si>
    <t>2020-04-27T10:11:00.406+02:00</t>
  </si>
  <si>
    <t>2020-04-27T10:10:27.849+02:00</t>
  </si>
  <si>
    <t>2020-04-27T10:10:23.873+02:00</t>
  </si>
  <si>
    <t>2020-04-27T10:10:00.091+02:00</t>
  </si>
  <si>
    <t>2020-04-27T10:09:48.295+02:00</t>
  </si>
  <si>
    <t>2020-04-27T10:09:23.601+02:00</t>
  </si>
  <si>
    <t>2020-04-27T10:09:22.068+02:00</t>
  </si>
  <si>
    <t>2020-04-27T10:08:59.796+02:00</t>
  </si>
  <si>
    <t>2020-04-27T10:08:27.885+02:00</t>
  </si>
  <si>
    <t>2020-04-27T10:08:23.275+02:00</t>
  </si>
  <si>
    <t>2020-04-27T10:07:59.461+02:00</t>
  </si>
  <si>
    <t>2020-04-27T10:07:48.294+02:00</t>
  </si>
  <si>
    <t>2020-04-27T10:07:22.976+02:00</t>
  </si>
  <si>
    <t>2020-04-27T10:07:12.049+02:00</t>
  </si>
  <si>
    <t>2020-04-27T10:06:59.185+02:00</t>
  </si>
  <si>
    <t>2020-04-27T10:06:27.888+02:00</t>
  </si>
  <si>
    <t>2020-04-27T10:06:22.681+02:00</t>
  </si>
  <si>
    <t>2020-04-27T10:05:58.875+02:00</t>
  </si>
  <si>
    <t>2020-04-27T10:05:48.317+02:00</t>
  </si>
  <si>
    <t>2020-04-27T10:05:26.195+02:00</t>
  </si>
  <si>
    <t>2020-04-27T10:05:25.874+02:00</t>
  </si>
  <si>
    <t>2020-04-27T10:05:22.329+02:00</t>
  </si>
  <si>
    <t>2020-04-27T10:05:02.055+02:00</t>
  </si>
  <si>
    <t>2020-04-27T10:04:58.535+02:00</t>
  </si>
  <si>
    <t>2020-04-27T10:04:27.865+02:00</t>
  </si>
  <si>
    <t>2020-04-27T10:04:22.045+02:00</t>
  </si>
  <si>
    <t>2020-04-27T10:04:17.159+02:00</t>
  </si>
  <si>
    <t>2020-04-27T10:04:16.840+02:00</t>
  </si>
  <si>
    <t>2020-04-27T10:03:58.226+02:00</t>
  </si>
  <si>
    <t>2020-04-27T10:03:48.304+02:00</t>
  </si>
  <si>
    <t>2020-04-27T10:03:21.704+02:00</t>
  </si>
  <si>
    <t>2020-04-27T10:02:57.937+02:00</t>
  </si>
  <si>
    <t>2020-04-27T10:02:52.053+02:00</t>
  </si>
  <si>
    <t>2020-04-27T10:02:27.908+02:00</t>
  </si>
  <si>
    <t>2020-04-27T10:02:21.421+02:00</t>
  </si>
  <si>
    <t>2020-04-27T10:01:57.609+02:00</t>
  </si>
  <si>
    <t>2020-04-27T10:01:48.310+02:00</t>
  </si>
  <si>
    <t>2020-04-27T10:01:21.536+02:00</t>
  </si>
  <si>
    <t>2020-04-27T10:00:57.327+02:00</t>
  </si>
  <si>
    <t>2020-04-27T10:00:42.041+02:00</t>
  </si>
  <si>
    <t>2020-04-27T10:00:27.892+02:00</t>
  </si>
  <si>
    <t>2020-04-27T10:00:20.821+02:00</t>
  </si>
  <si>
    <t>2020-04-27T09:59:56.981+02:00</t>
  </si>
  <si>
    <t>2020-04-27T09:59:48.339+02:00</t>
  </si>
  <si>
    <t>2020-04-27T09:59:20.477+02:00</t>
  </si>
  <si>
    <t>2020-04-27T09:58:56.712+02:00</t>
  </si>
  <si>
    <t>2020-04-27T09:58:32.035+02:00</t>
  </si>
  <si>
    <t>2020-04-27T09:58:27.896+02:00</t>
  </si>
  <si>
    <t>2020-04-27T09:58:20.193+02:00</t>
  </si>
  <si>
    <t>2020-04-27T09:57:56.410+02:00</t>
  </si>
  <si>
    <t>2020-04-27T09:57:48.327+02:00</t>
  </si>
  <si>
    <t>2020-04-27T09:57:19.841+02:00</t>
  </si>
  <si>
    <t>2020-04-27T09:56:56.079+02:00</t>
  </si>
  <si>
    <t>2020-04-27T09:56:27.914+02:00</t>
  </si>
  <si>
    <t>2020-04-27T09:56:22.057+02:00</t>
  </si>
  <si>
    <t>2020-04-27T09:56:19.576+02:00</t>
  </si>
  <si>
    <t>2020-04-27T09:55:55.784+02:00</t>
  </si>
  <si>
    <t>2020-04-27T09:55:48.361+02:00</t>
  </si>
  <si>
    <t>2020-04-27T09:55:19.267+02:00</t>
  </si>
  <si>
    <t>2020-04-27T09:54:55.437+02:00</t>
  </si>
  <si>
    <t>2020-04-27T09:54:27.940+02:00</t>
  </si>
  <si>
    <t>2020-04-27T09:54:18.950+02:00</t>
  </si>
  <si>
    <t>2020-04-27T09:54:12.057+02:00</t>
  </si>
  <si>
    <t>2020-04-27T09:53:55.147+02:00</t>
  </si>
  <si>
    <t>2020-04-27T09:53:48.361+02:00</t>
  </si>
  <si>
    <t>2020-04-27T09:53:18.626+02:00</t>
  </si>
  <si>
    <t>2020-04-27T09:52:54.852+02:00</t>
  </si>
  <si>
    <t>2020-04-27T09:52:27.927+02:00</t>
  </si>
  <si>
    <t>2020-04-27T09:52:18.713+02:00</t>
  </si>
  <si>
    <t>2020-04-27T09:52:02.055+02:00</t>
  </si>
  <si>
    <t>2020-04-27T09:51:54.534+02:00</t>
  </si>
  <si>
    <t>2020-04-27T09:51:48.372+02:00</t>
  </si>
  <si>
    <t>2020-04-27T09:51:17.997+02:00</t>
  </si>
  <si>
    <t>2020-04-27T09:50:54.215+02:00</t>
  </si>
  <si>
    <t>2020-04-27T09:50:27.915+02:00</t>
  </si>
  <si>
    <t>2020-04-27T09:50:17.678+02:00</t>
  </si>
  <si>
    <t>2020-04-27T09:49:53.882+02:00</t>
  </si>
  <si>
    <t>2020-04-27T09:49:52.045+02:00</t>
  </si>
  <si>
    <t>2020-04-27T09:49:48.380+02:00</t>
  </si>
  <si>
    <t>2020-04-27T09:49:17.381+02:00</t>
  </si>
  <si>
    <t>2020-04-27T09:48:53.588+02:00</t>
  </si>
  <si>
    <t>2020-04-27T09:48:27.946+02:00</t>
  </si>
  <si>
    <t>2020-04-27T09:48:17.083+02:00</t>
  </si>
  <si>
    <t>2020-04-27T09:47:53.273+02:00</t>
  </si>
  <si>
    <t>2020-04-27T09:47:48.393+02:00</t>
  </si>
  <si>
    <t>2020-04-27T09:47:42.071+02:00</t>
  </si>
  <si>
    <t>2020-04-27T09:47:16.790+02:00</t>
  </si>
  <si>
    <t>2020-04-27T09:46:52.975+02:00</t>
  </si>
  <si>
    <t>2020-04-27T09:46:27.952+02:00</t>
  </si>
  <si>
    <t>2020-04-27T09:46:16.453+02:00</t>
  </si>
  <si>
    <t>2020-04-27T09:45:52.655+02:00</t>
  </si>
  <si>
    <t>2020-04-27T09:45:48.372+02:00</t>
  </si>
  <si>
    <t>2020-04-27T09:45:32.029+02:00</t>
  </si>
  <si>
    <t>2020-04-27T09:45:16.169+02:00</t>
  </si>
  <si>
    <t>2020-04-27T09:44:52.375+02:00</t>
  </si>
  <si>
    <t>2020-04-27T09:44:27.969+02:00</t>
  </si>
  <si>
    <t>2020-04-27T09:44:15.822+02:00</t>
  </si>
  <si>
    <t>2020-04-27T09:43:52.024+02:00</t>
  </si>
  <si>
    <t>2020-04-27T09:43:48.392+02:00</t>
  </si>
  <si>
    <t>2020-04-27T09:43:22.032+02:00</t>
  </si>
  <si>
    <t>2020-04-27T09:43:15.522+02:00</t>
  </si>
  <si>
    <t>2020-04-27T09:42:51.725+02:00</t>
  </si>
  <si>
    <t>2020-04-27T09:42:28.388+02:00</t>
  </si>
  <si>
    <t>2020-04-27T09:42:15.206+02:00</t>
  </si>
  <si>
    <t>2020-04-27T09:41:51.440+02:00</t>
  </si>
  <si>
    <t>2020-04-27T09:41:48.432+02:00</t>
  </si>
  <si>
    <t>2020-04-27T09:41:14.920+02:00</t>
  </si>
  <si>
    <t>2020-04-27T09:41:12.104+02:00</t>
  </si>
  <si>
    <t>2020-04-27T09:40:51.110+02:00</t>
  </si>
  <si>
    <t>2020-04-27T09:40:27.991+02:00</t>
  </si>
  <si>
    <t>2020-04-27T09:40:14.605+02:00</t>
  </si>
  <si>
    <t>2020-04-27T09:39:50.800+02:00</t>
  </si>
  <si>
    <t>2020-04-27T09:39:48.384+02:00</t>
  </si>
  <si>
    <t>2020-04-27T09:39:14.312+02:00</t>
  </si>
  <si>
    <t>2020-04-27T09:39:02.478+02:00</t>
  </si>
  <si>
    <t>2020-04-27T09:38:50.488+02:00</t>
  </si>
  <si>
    <t>2020-04-27T09:38:27.967+02:00</t>
  </si>
  <si>
    <t>2020-04-27T09:38:13.987+02:00</t>
  </si>
  <si>
    <t>2020-04-27T09:37:50.207+02:00</t>
  </si>
  <si>
    <t>2020-04-27T09:37:48.415+02:00</t>
  </si>
  <si>
    <t>2020-04-27T09:37:13.671+02:00</t>
  </si>
  <si>
    <t>2020-04-27T09:36:52.034+02:00</t>
  </si>
  <si>
    <t>2020-04-27T09:36:49.892+02:00</t>
  </si>
  <si>
    <t>2020-04-27T09:36:28.001+02:00</t>
  </si>
  <si>
    <t>2020-04-27T09:36:13.354+02:00</t>
  </si>
  <si>
    <t>2020-04-27T09:35:49.562+02:00</t>
  </si>
  <si>
    <t>2020-04-27T09:35:48.409+02:00</t>
  </si>
  <si>
    <t>2020-04-27T09:35:13.074+02:00</t>
  </si>
  <si>
    <t>2020-04-27T09:34:49.242+02:00</t>
  </si>
  <si>
    <t>2020-04-27T09:34:42.457+02:00</t>
  </si>
  <si>
    <t>2020-04-27T09:34:27.987+02:00</t>
  </si>
  <si>
    <t>2020-04-27T09:34:12.722+02:00</t>
  </si>
  <si>
    <t>2020-04-27T09:33:48.927+02:00</t>
  </si>
  <si>
    <t>2020-04-27T09:33:48.430+02:00</t>
  </si>
  <si>
    <t>2020-04-27T09:33:12.422+02:00</t>
  </si>
  <si>
    <t>2020-04-27T09:32:48.641+02:00</t>
  </si>
  <si>
    <t>2020-04-27T09:32:31.709+02:00</t>
  </si>
  <si>
    <t>2020-04-27T09:32:28.053+02:00</t>
  </si>
  <si>
    <t>2020-04-27T09:32:12.120+02:00</t>
  </si>
  <si>
    <t>2020-04-27T09:31:48.433+02:00</t>
  </si>
  <si>
    <t>2020-04-27T09:31:48.337+02:00</t>
  </si>
  <si>
    <t>2020-04-27T09:31:11.800+02:00</t>
  </si>
  <si>
    <t>2020-04-27T09:30:48.025+02:00</t>
  </si>
  <si>
    <t>2020-04-27T09:30:28.014+02:00</t>
  </si>
  <si>
    <t>2020-04-27T09:30:21.733+02:00</t>
  </si>
  <si>
    <t>2020-04-27T09:30:11.521+02:00</t>
  </si>
  <si>
    <t>2020-04-27T09:30:08.954+02:00</t>
  </si>
  <si>
    <t>2020-04-27T09:30:08.634+02:00</t>
  </si>
  <si>
    <t>2020-04-27T09:29:48.470+02:00</t>
  </si>
  <si>
    <t>2020-04-27T09:29:47.718+02:00</t>
  </si>
  <si>
    <t>2020-04-27T09:29:11.212+02:00</t>
  </si>
  <si>
    <t>2020-04-27T09:28:47.403+02:00</t>
  </si>
  <si>
    <t>2020-04-27T09:28:28.021+02:00</t>
  </si>
  <si>
    <t>2020-04-27T09:28:11.747+02:00</t>
  </si>
  <si>
    <t>2020-04-27T09:28:10.899+02:00</t>
  </si>
  <si>
    <t>2020-04-27T09:27:48.445+02:00</t>
  </si>
  <si>
    <t>2020-04-27T09:27:47.115+02:00</t>
  </si>
  <si>
    <t>2020-04-27T09:27:10.596+02:00</t>
  </si>
  <si>
    <t>2020-04-27T09:26:46.804+02:00</t>
  </si>
  <si>
    <t>2020-04-27T09:26:28.023+02:00</t>
  </si>
  <si>
    <t>2020-04-27T09:26:10.266+02:00</t>
  </si>
  <si>
    <t>2020-04-27T09:26:01.740+02:00</t>
  </si>
  <si>
    <t>2020-04-27T09:25:48.480+02:00</t>
  </si>
  <si>
    <t>2020-04-27T09:25:46.447+02:00</t>
  </si>
  <si>
    <t>2020-04-27T09:25:09.942+02:00</t>
  </si>
  <si>
    <t>2020-04-27T09:24:46.179+02:00</t>
  </si>
  <si>
    <t>2020-04-27T09:24:28.009+02:00</t>
  </si>
  <si>
    <t>2020-04-27T09:24:09.628+02:00</t>
  </si>
  <si>
    <t>2020-04-27T09:23:51.689+02:00</t>
  </si>
  <si>
    <t>2020-04-27T09:23:48.905+02:00</t>
  </si>
  <si>
    <t>2020-04-27T09:23:45.847+02:00</t>
  </si>
  <si>
    <t>2020-04-27T09:23:09.327+02:00</t>
  </si>
  <si>
    <t>2020-04-27T09:22:45.572+02:00</t>
  </si>
  <si>
    <t>2020-04-27T09:22:28.013+02:00</t>
  </si>
  <si>
    <t>2020-04-27T09:22:09.037+02:00</t>
  </si>
  <si>
    <t>2020-04-27T09:21:48.488+02:00</t>
  </si>
  <si>
    <t>2020-04-27T09:21:45.240+02:00</t>
  </si>
  <si>
    <t>2020-04-27T09:21:41.735+02:00</t>
  </si>
  <si>
    <t>2020-04-27T09:21:08.720+02:00</t>
  </si>
  <si>
    <t>2020-04-27T09:20:44.921+02:00</t>
  </si>
  <si>
    <t>2020-04-27T09:20:28.045+02:00</t>
  </si>
  <si>
    <t>2020-04-27T09:20:08.384+02:00</t>
  </si>
  <si>
    <t>2020-04-27T09:19:48.479+02:00</t>
  </si>
  <si>
    <t>2020-04-27T09:19:44.622+02:00</t>
  </si>
  <si>
    <t>2020-04-27T09:19:31.738+02:00</t>
  </si>
  <si>
    <t>2020-04-27T09:19:08.072+02:00</t>
  </si>
  <si>
    <t>2020-04-27T09:18:44.326+02:00</t>
  </si>
  <si>
    <t>2020-04-27T09:18:28.065+02:00</t>
  </si>
  <si>
    <t>2020-04-27T09:18:07.900+02:00</t>
  </si>
  <si>
    <t>2020-04-27T09:17:48.474+02:00</t>
  </si>
  <si>
    <t>2020-04-27T09:17:43.995+02:00</t>
  </si>
  <si>
    <t>2020-04-27T09:17:21.685+02:00</t>
  </si>
  <si>
    <t>2020-04-27T09:17:07.494+02:00</t>
  </si>
  <si>
    <t>2020-04-27T09:16:43.684+02:00</t>
  </si>
  <si>
    <t>2020-04-27T09:16:28.036+02:00</t>
  </si>
  <si>
    <t>2020-04-27T09:16:07.148+02:00</t>
  </si>
  <si>
    <t>2020-04-27T09:15:48.502+02:00</t>
  </si>
  <si>
    <t>2020-04-27T09:15:43.380+02:00</t>
  </si>
  <si>
    <t>2020-04-27T09:15:11.709+02:00</t>
  </si>
  <si>
    <t>2020-04-27T09:15:06.861+02:00</t>
  </si>
  <si>
    <t>2020-04-27T09:14:43.112+02:00</t>
  </si>
  <si>
    <t>2020-04-27T09:14:28.069+02:00</t>
  </si>
  <si>
    <t>2020-04-27T09:14:06.559+02:00</t>
  </si>
  <si>
    <t>2020-04-27T09:13:48.493+02:00</t>
  </si>
  <si>
    <t>2020-04-27T09:13:42.779+02:00</t>
  </si>
  <si>
    <t>2020-04-27T09:13:06.258+02:00</t>
  </si>
  <si>
    <t>2020-04-27T09:13:01.684+02:00</t>
  </si>
  <si>
    <t>2020-04-27T09:12:42.448+02:00</t>
  </si>
  <si>
    <t>2020-04-27T09:12:28.088+02:00</t>
  </si>
  <si>
    <t>2020-04-27T09:12:05.944+02:00</t>
  </si>
  <si>
    <t>2020-04-27T09:11:48.515+02:00</t>
  </si>
  <si>
    <t>2020-04-27T09:11:42.162+02:00</t>
  </si>
  <si>
    <t>2020-04-27T09:11:05.609+02:00</t>
  </si>
  <si>
    <t>2020-04-27T09:10:51.704+02:00</t>
  </si>
  <si>
    <t>2020-04-27T09:10:41.815+02:00</t>
  </si>
  <si>
    <t>2020-04-27T09:10:28.061+02:00</t>
  </si>
  <si>
    <t>2020-04-27T09:10:05.330+02:00</t>
  </si>
  <si>
    <t>2020-04-27T09:09:48.495+02:00</t>
  </si>
  <si>
    <t>2020-04-27T09:09:41.549+02:00</t>
  </si>
  <si>
    <t>2020-04-27T09:09:05.017+02:00</t>
  </si>
  <si>
    <t>2020-04-27T09:08:41.683+02:00</t>
  </si>
  <si>
    <t>2020-04-27T09:08:41.252+02:00</t>
  </si>
  <si>
    <t>2020-04-27T09:08:28.064+02:00</t>
  </si>
  <si>
    <t>2020-04-27T09:08:04.698+02:00</t>
  </si>
  <si>
    <t>2020-04-27T09:07:48.491+02:00</t>
  </si>
  <si>
    <t>2020-04-27T09:07:40.890+02:00</t>
  </si>
  <si>
    <t>2020-04-27T09:07:04.371+02:00</t>
  </si>
  <si>
    <t>2020-04-27T09:06:40.590+02:00</t>
  </si>
  <si>
    <t>2020-04-27T09:06:31.677+02:00</t>
  </si>
  <si>
    <t>2020-04-27T09:06:28.084+02:00</t>
  </si>
  <si>
    <t>2020-04-27T09:06:04.059+02:00</t>
  </si>
  <si>
    <t>2020-04-27T09:05:48.554+02:00</t>
  </si>
  <si>
    <t>2020-04-27T09:05:40.728+02:00</t>
  </si>
  <si>
    <t>2020-04-27T09:05:03.745+02:00</t>
  </si>
  <si>
    <t>2020-04-27T09:04:39.952+02:00</t>
  </si>
  <si>
    <t>2020-04-27T09:04:28.118+02:00</t>
  </si>
  <si>
    <t>2020-04-27T09:04:21.707+02:00</t>
  </si>
  <si>
    <t>2020-04-27T09:04:03.464+02:00</t>
  </si>
  <si>
    <t>2020-04-27T09:03:48.548+02:00</t>
  </si>
  <si>
    <t>2020-04-27T09:03:39.667+02:00</t>
  </si>
  <si>
    <t>2020-04-27T09:03:03.134+02:00</t>
  </si>
  <si>
    <t>2020-04-27T09:02:39.355+02:00</t>
  </si>
  <si>
    <t>2020-04-27T09:02:28.090+02:00</t>
  </si>
  <si>
    <t>2020-04-27T09:02:11.723+02:00</t>
  </si>
  <si>
    <t>2020-04-27T09:02:02.844+02:00</t>
  </si>
  <si>
    <t>2020-04-27T09:01:48.560+02:00</t>
  </si>
  <si>
    <t>2020-04-27T09:01:39.037+02:00</t>
  </si>
  <si>
    <t>2020-04-27T09:01:02.550+02:00</t>
  </si>
  <si>
    <t>2020-04-27T09:00:38.722+02:00</t>
  </si>
  <si>
    <t>2020-04-27T09:00:28.091+02:00</t>
  </si>
  <si>
    <t>2020-04-27T09:00:02.233+02:00</t>
  </si>
  <si>
    <t>2020-04-27T09:00:01.704+02:00</t>
  </si>
  <si>
    <t>2020-04-27T08:59:48.525+02:00</t>
  </si>
  <si>
    <t>2020-04-27T08:59:38.442+02:00</t>
  </si>
  <si>
    <t>2020-04-27T08:59:01.891+02:00</t>
  </si>
  <si>
    <t>2020-04-27T08:58:38.111+02:00</t>
  </si>
  <si>
    <t>2020-04-27T08:58:28.126+02:00</t>
  </si>
  <si>
    <t>2020-04-27T08:58:01.624+02:00</t>
  </si>
  <si>
    <t>2020-04-27T08:57:51.707+02:00</t>
  </si>
  <si>
    <t>2020-04-27T08:57:48.570+02:00</t>
  </si>
  <si>
    <t>2020-04-27T08:57:37.847+02:00</t>
  </si>
  <si>
    <t>2020-04-27T08:57:01.293+02:00</t>
  </si>
  <si>
    <t>2020-04-27T08:56:37.498+02:00</t>
  </si>
  <si>
    <t>2020-04-27T08:56:28.545+02:00</t>
  </si>
  <si>
    <t>2020-04-27T08:56:00.975+02:00</t>
  </si>
  <si>
    <t>2020-04-27T08:55:48.540+02:00</t>
  </si>
  <si>
    <t>2020-04-27T08:55:41.707+02:00</t>
  </si>
  <si>
    <t>2020-04-27T08:55:37.199+02:00</t>
  </si>
  <si>
    <t>2020-04-27T08:55:00.678+02:00</t>
  </si>
  <si>
    <t>2020-04-27T08:54:36.895+02:00</t>
  </si>
  <si>
    <t>2020-04-27T08:54:28.116+02:00</t>
  </si>
  <si>
    <t>2020-04-27T08:54:00.373+02:00</t>
  </si>
  <si>
    <t>2020-04-27T08:53:48.548+02:00</t>
  </si>
  <si>
    <t>2020-04-27T08:53:36.561+02:00</t>
  </si>
  <si>
    <t>2020-04-27T08:53:31.696+02:00</t>
  </si>
  <si>
    <t>2020-04-27T08:53:00.041+02:00</t>
  </si>
  <si>
    <t>2020-04-27T08:52:36.259+02:00</t>
  </si>
  <si>
    <t>2020-04-27T08:52:28.150+02:00</t>
  </si>
  <si>
    <t>2020-04-27T08:51:59.754+02:00</t>
  </si>
  <si>
    <t>2020-04-27T08:51:48.556+02:00</t>
  </si>
  <si>
    <t>2020-04-27T08:51:35.975+02:00</t>
  </si>
  <si>
    <t>2020-04-27T08:51:21.705+02:00</t>
  </si>
  <si>
    <t>2020-04-27T08:50:59.449+02:00</t>
  </si>
  <si>
    <t>2020-04-27T08:50:35.654+02:00</t>
  </si>
  <si>
    <t>2020-04-27T08:50:28.172+02:00</t>
  </si>
  <si>
    <t>2020-04-27T08:49:59.116+02:00</t>
  </si>
  <si>
    <t>2020-04-27T08:49:48.669+02:00</t>
  </si>
  <si>
    <t>2020-04-27T08:49:35.338+02:00</t>
  </si>
  <si>
    <t>2020-04-27T08:49:11.668+02:00</t>
  </si>
  <si>
    <t>2020-04-27T08:48:58.802+02:00</t>
  </si>
  <si>
    <t>2020-04-27T08:48:35.006+02:00</t>
  </si>
  <si>
    <t>2020-04-27T08:48:28.157+02:00</t>
  </si>
  <si>
    <t>2020-04-27T08:47:58.486+02:00</t>
  </si>
  <si>
    <t>2020-04-27T08:47:48.568+02:00</t>
  </si>
  <si>
    <t>2020-04-27T08:47:34.773+02:00</t>
  </si>
  <si>
    <t>2020-04-27T08:47:01.695+02:00</t>
  </si>
  <si>
    <t>2020-04-27T08:46:58.210+02:00</t>
  </si>
  <si>
    <t>2020-04-27T08:46:34.396+02:00</t>
  </si>
  <si>
    <t>2020-04-27T08:46:28.176+02:00</t>
  </si>
  <si>
    <t>2020-04-27T08:45:57.875+02:00</t>
  </si>
  <si>
    <t>2020-04-27T08:45:48.595+02:00</t>
  </si>
  <si>
    <t>2020-04-27T08:45:34.066+02:00</t>
  </si>
  <si>
    <t>2020-04-27T08:44:57.544+02:00</t>
  </si>
  <si>
    <t>2020-04-27T08:44:51.654+02:00</t>
  </si>
  <si>
    <t>2020-04-27T08:44:33.777+02:00</t>
  </si>
  <si>
    <t>2020-04-27T08:44:28.162+02:00</t>
  </si>
  <si>
    <t>2020-04-27T08:43:57.273+02:00</t>
  </si>
  <si>
    <t>2020-04-27T08:43:48.630+02:00</t>
  </si>
  <si>
    <t>2020-04-27T08:43:33.475+02:00</t>
  </si>
  <si>
    <t>2020-04-27T08:42:56.971+02:00</t>
  </si>
  <si>
    <t>2020-04-27T08:42:41.658+02:00</t>
  </si>
  <si>
    <t>2020-04-27T08:42:33.181+02:00</t>
  </si>
  <si>
    <t>2020-04-27T08:42:28.198+02:00</t>
  </si>
  <si>
    <t>2020-04-27T08:41:56.626+02:00</t>
  </si>
  <si>
    <t>2020-04-27T08:41:48.628+02:00</t>
  </si>
  <si>
    <t>2020-04-27T08:41:32.865+02:00</t>
  </si>
  <si>
    <t>2020-04-27T08:40:56.313+02:00</t>
  </si>
  <si>
    <t>2020-04-27T08:40:32.563+02:00</t>
  </si>
  <si>
    <t>2020-04-27T08:40:31.655+02:00</t>
  </si>
  <si>
    <t>2020-04-27T08:40:28.182+02:00</t>
  </si>
  <si>
    <t>2020-04-27T08:39:56.077+02:00</t>
  </si>
  <si>
    <t>2020-04-27T08:39:48.604+02:00</t>
  </si>
  <si>
    <t>2020-04-27T08:39:32.262+02:00</t>
  </si>
  <si>
    <t>2020-04-27T08:38:55.729+02:00</t>
  </si>
  <si>
    <t>2020-04-27T08:38:31.947+02:00</t>
  </si>
  <si>
    <t>2020-04-27T08:38:28.217+02:00</t>
  </si>
  <si>
    <t>2020-04-27T08:38:21.655+02:00</t>
  </si>
  <si>
    <t>2020-04-27T08:37:55.385+02:00</t>
  </si>
  <si>
    <t>2020-04-27T08:37:48.632+02:00</t>
  </si>
  <si>
    <t>2020-04-27T08:37:31.604+02:00</t>
  </si>
  <si>
    <t>2020-04-27T08:36:55.116+02:00</t>
  </si>
  <si>
    <t>2020-04-27T08:36:31.289+02:00</t>
  </si>
  <si>
    <t>2020-04-27T08:36:28.222+02:00</t>
  </si>
  <si>
    <t>2020-04-27T08:36:11.655+02:00</t>
  </si>
  <si>
    <t>2020-04-27T08:35:54.776+02:00</t>
  </si>
  <si>
    <t>2020-04-27T08:35:48.603+02:00</t>
  </si>
  <si>
    <t>2020-04-27T08:35:30.981+02:00</t>
  </si>
  <si>
    <t>2020-04-27T08:34:54.466+02:00</t>
  </si>
  <si>
    <t>2020-04-27T08:34:30.683+02:00</t>
  </si>
  <si>
    <t>2020-04-27T08:34:28.198+02:00</t>
  </si>
  <si>
    <t>2020-04-27T08:34:01.668+02:00</t>
  </si>
  <si>
    <t>2020-04-27T08:33:54.187+02:00</t>
  </si>
  <si>
    <t>2020-04-27T08:33:48.619+02:00</t>
  </si>
  <si>
    <t>2020-04-27T08:33:30.390+02:00</t>
  </si>
  <si>
    <t>2020-04-27T08:33:07.857+02:00</t>
  </si>
  <si>
    <t>2020-04-27T08:33:07.521+02:00</t>
  </si>
  <si>
    <t>2020-04-27T08:33:04.050+02:00</t>
  </si>
  <si>
    <t>2020-04-27T08:32:53.872+02:00</t>
  </si>
  <si>
    <t>2020-04-27T08:32:48.061+02:00</t>
  </si>
  <si>
    <t>2020-04-27T08:32:47.734+02:00</t>
  </si>
  <si>
    <t>2020-04-27T08:32:30.043+02:00</t>
  </si>
  <si>
    <t>2020-04-27T08:32:28.212+02:00</t>
  </si>
  <si>
    <t>2020-04-27T08:31:53.538+02:00</t>
  </si>
  <si>
    <t>2020-04-27T08:31:51.670+02:00</t>
  </si>
  <si>
    <t>2020-04-27T08:31:48.644+02:00</t>
  </si>
  <si>
    <t>2020-04-27T08:31:29.744+02:00</t>
  </si>
  <si>
    <t>2020-04-27T08:30:53.252+02:00</t>
  </si>
  <si>
    <t>2020-04-27T08:30:29.564+02:00</t>
  </si>
  <si>
    <t>2020-04-27T08:30:28.207+02:00</t>
  </si>
  <si>
    <t>2020-04-27T08:29:52.936+02:00</t>
  </si>
  <si>
    <t>2020-04-27T08:29:48.670+02:00</t>
  </si>
  <si>
    <t>2020-04-27T08:29:41.675+02:00</t>
  </si>
  <si>
    <t>2020-04-27T08:29:29.127+02:00</t>
  </si>
  <si>
    <t>2020-04-27T08:28:52.627+02:00</t>
  </si>
  <si>
    <t>2020-04-27T08:28:28.845+02:00</t>
  </si>
  <si>
    <t>2020-04-27T08:28:28.208+02:00</t>
  </si>
  <si>
    <t>2020-04-27T08:27:52.329+02:00</t>
  </si>
  <si>
    <t>2020-04-27T08:27:48.664+02:00</t>
  </si>
  <si>
    <t>2020-04-27T08:27:32.068+02:00</t>
  </si>
  <si>
    <t>2020-04-27T08:27:28.536+02:00</t>
  </si>
  <si>
    <t>2020-04-27T08:26:51.976+02:00</t>
  </si>
  <si>
    <t>2020-04-27T08:26:28.626+02:00</t>
  </si>
  <si>
    <t>2020-04-27T08:26:28.198+02:00</t>
  </si>
  <si>
    <t>2020-04-27T08:25:51.668+02:00</t>
  </si>
  <si>
    <t>2020-04-27T08:25:48.661+02:00</t>
  </si>
  <si>
    <t>2020-04-27T08:25:27.935+02:00</t>
  </si>
  <si>
    <t>2020-04-27T08:25:21.363+02:00</t>
  </si>
  <si>
    <t>2020-04-27T08:24:51.356+02:00</t>
  </si>
  <si>
    <t>2020-04-27T08:24:28.246+02:00</t>
  </si>
  <si>
    <t>2020-04-27T08:24:27.588+02:00</t>
  </si>
  <si>
    <t>2020-04-27T08:23:51.057+02:00</t>
  </si>
  <si>
    <t>2020-04-27T08:23:48.645+02:00</t>
  </si>
  <si>
    <t>2020-04-27T08:23:27.281+02:00</t>
  </si>
  <si>
    <t>2020-04-27T08:23:11.330+02:00</t>
  </si>
  <si>
    <t>2020-04-27T08:22:50.781+02:00</t>
  </si>
  <si>
    <t>2020-04-27T08:22:28.248+02:00</t>
  </si>
  <si>
    <t>2020-04-27T08:22:27.033+02:00</t>
  </si>
  <si>
    <t>2020-04-27T08:21:50.471+02:00</t>
  </si>
  <si>
    <t>2020-04-27T08:21:48.683+02:00</t>
  </si>
  <si>
    <t>2020-04-27T08:21:26.646+02:00</t>
  </si>
  <si>
    <t>2020-04-27T08:21:01.348+02:00</t>
  </si>
  <si>
    <t>2020-04-27T08:20:50.130+02:00</t>
  </si>
  <si>
    <t>2020-04-27T08:20:28.267+02:00</t>
  </si>
  <si>
    <t>2020-04-27T08:20:26.337+02:00</t>
  </si>
  <si>
    <t>2020-04-27T08:19:50.269+02:00</t>
  </si>
  <si>
    <t>2020-04-27T08:19:48.685+02:00</t>
  </si>
  <si>
    <t>2020-04-27T08:19:26.023+02:00</t>
  </si>
  <si>
    <t>2020-04-27T08:19:16.606+02:00</t>
  </si>
  <si>
    <t>2020-04-27T08:19:16.281+02:00</t>
  </si>
  <si>
    <t>2020-04-27T08:18:51.367+02:00</t>
  </si>
  <si>
    <t>2020-04-27T08:18:49.530+02:00</t>
  </si>
  <si>
    <t>2020-04-27T08:18:28.257+02:00</t>
  </si>
  <si>
    <t>2020-04-27T08:18:25.750+02:00</t>
  </si>
  <si>
    <t>2020-04-27T08:17:49.212+02:00</t>
  </si>
  <si>
    <t>2020-04-27T08:17:48.668+02:00</t>
  </si>
  <si>
    <t>2020-04-27T08:17:25.414+02:00</t>
  </si>
  <si>
    <t>2020-04-27T08:16:48.896+02:00</t>
  </si>
  <si>
    <t>2020-04-27T08:16:41.359+02:00</t>
  </si>
  <si>
    <t>2020-04-27T08:16:28.243+02:00</t>
  </si>
  <si>
    <t>2020-04-27T08:16:25.114+02:00</t>
  </si>
  <si>
    <t>2020-04-27T08:15:48.705+02:00</t>
  </si>
  <si>
    <t>2020-04-27T08:15:48.577+02:00</t>
  </si>
  <si>
    <t>2020-04-27T08:15:24.779+02:00</t>
  </si>
  <si>
    <t>2020-04-27T08:14:48.274+02:00</t>
  </si>
  <si>
    <t>2020-04-27T08:14:31.345+02:00</t>
  </si>
  <si>
    <t>2020-04-27T08:14:28.295+02:00</t>
  </si>
  <si>
    <t>2020-04-27T08:14:24.511+02:00</t>
  </si>
  <si>
    <t>2020-04-27T08:13:48.713+02:00</t>
  </si>
  <si>
    <t>2020-04-27T08:13:47.961+02:00</t>
  </si>
  <si>
    <t>2020-04-27T08:13:24.196+02:00</t>
  </si>
  <si>
    <t>2020-04-27T08:12:47.642+02:00</t>
  </si>
  <si>
    <t>2020-04-27T08:12:28.299+02:00</t>
  </si>
  <si>
    <t>2020-04-27T08:12:23.877+02:00</t>
  </si>
  <si>
    <t>2020-04-27T08:12:21.338+02:00</t>
  </si>
  <si>
    <t>2020-04-27T08:11:48.710+02:00</t>
  </si>
  <si>
    <t>2020-04-27T08:11:47.334+02:00</t>
  </si>
  <si>
    <t>2020-04-27T08:11:23.538+02:00</t>
  </si>
  <si>
    <t>2020-04-27T08:10:47.033+02:00</t>
  </si>
  <si>
    <t>2020-04-27T08:10:28.286+02:00</t>
  </si>
  <si>
    <t>2020-04-27T08:10:23.266+02:00</t>
  </si>
  <si>
    <t>2020-04-27T08:10:11.330+02:00</t>
  </si>
  <si>
    <t>2020-04-27T08:09:48.722+02:00</t>
  </si>
  <si>
    <t>2020-04-27T08:09:46.721+02:00</t>
  </si>
  <si>
    <t>2020-04-27T08:09:44.947+02:00</t>
  </si>
  <si>
    <t>2020-04-27T08:09:44.628+02:00</t>
  </si>
  <si>
    <t>2020-04-27T08:09:22.945+02:00</t>
  </si>
  <si>
    <t>2020-04-27T08:08:46.426+02:00</t>
  </si>
  <si>
    <t>2020-04-27T08:08:28.306+02:00</t>
  </si>
  <si>
    <t>2020-04-27T08:08:22.695+02:00</t>
  </si>
  <si>
    <t>2020-04-27T08:08:01.345+02:00</t>
  </si>
  <si>
    <t>2020-04-27T08:07:48.733+02:00</t>
  </si>
  <si>
    <t>2020-04-27T08:07:46.123+02:00</t>
  </si>
  <si>
    <t>2020-04-27T08:07:22.325+02:00</t>
  </si>
  <si>
    <t>2020-04-27T08:06:45.776+02:00</t>
  </si>
  <si>
    <t>2020-04-27T08:06:28.291+02:00</t>
  </si>
  <si>
    <t>2020-04-27T08:06:21.994+02:00</t>
  </si>
  <si>
    <t>2020-04-27T08:05:51.335+02:00</t>
  </si>
  <si>
    <t>2020-04-27T08:05:48.711+02:00</t>
  </si>
  <si>
    <t>2020-04-27T08:05:45.477+02:00</t>
  </si>
  <si>
    <t>2020-04-27T08:05:21.732+02:00</t>
  </si>
  <si>
    <t>2020-04-27T08:04:45.201+02:00</t>
  </si>
  <si>
    <t>2020-04-27T08:04:28.311+02:00</t>
  </si>
  <si>
    <t>2020-04-27T08:04:21.403+02:00</t>
  </si>
  <si>
    <t>2020-04-27T08:03:48.739+02:00</t>
  </si>
  <si>
    <t>2020-04-27T08:03:44.866+02:00</t>
  </si>
  <si>
    <t>2020-04-27T08:03:41.315+02:00</t>
  </si>
  <si>
    <t>2020-04-27T08:03:21.087+02:00</t>
  </si>
  <si>
    <t>2020-04-27T08:02:44.585+02:00</t>
  </si>
  <si>
    <t>2020-04-27T08:02:28.330+02:00</t>
  </si>
  <si>
    <t>2020-04-27T08:02:20.773+02:00</t>
  </si>
  <si>
    <t>2020-04-27T08:01:48.763+02:00</t>
  </si>
  <si>
    <t>2020-04-27T08:01:44.235+02:00</t>
  </si>
  <si>
    <t>2020-04-27T08:01:31.352+02:00</t>
  </si>
  <si>
    <t>2020-04-27T08:01:20.490+02:00</t>
  </si>
  <si>
    <t>2020-04-27T08:00:43.924+02:00</t>
  </si>
  <si>
    <t>2020-04-27T08:00:28.332+02:00</t>
  </si>
  <si>
    <t>2020-04-27T08:00:20.160+02:00</t>
  </si>
  <si>
    <t>2020-04-27T13:59:47.507+02:00</t>
  </si>
  <si>
    <t>2020-04-27T13:59:34.544+02:00</t>
  </si>
  <si>
    <t>2020-04-27T13:59:10.746+02:00</t>
  </si>
  <si>
    <t>2020-04-27T13:59:03.212+02:00</t>
  </si>
  <si>
    <t>2020-04-27T13:58:34.232+02:00</t>
  </si>
  <si>
    <t>2020-04-27T13:58:26.999+02:00</t>
  </si>
  <si>
    <t>2020-04-27T13:58:10.441+02:00</t>
  </si>
  <si>
    <t>2020-04-27T13:57:47.524+02:00</t>
  </si>
  <si>
    <t>2020-04-27T13:57:33.904+02:00</t>
  </si>
  <si>
    <t>2020-04-27T13:57:10.090+02:00</t>
  </si>
  <si>
    <t>2020-04-27T13:56:53.223+02:00</t>
  </si>
  <si>
    <t>2020-04-27T13:56:33.607+02:00</t>
  </si>
  <si>
    <t>2020-04-27T13:56:26.986+02:00</t>
  </si>
  <si>
    <t>2020-04-27T13:56:09.794+02:00</t>
  </si>
  <si>
    <t>2020-04-27T13:55:47.550+02:00</t>
  </si>
  <si>
    <t>2020-04-27T13:55:33.273+02:00</t>
  </si>
  <si>
    <t>2020-04-27T13:55:09.474+02:00</t>
  </si>
  <si>
    <t>2020-04-27T13:54:43.180+02:00</t>
  </si>
  <si>
    <t>2020-04-27T13:54:32.953+02:00</t>
  </si>
  <si>
    <t>2020-04-27T13:54:27.470+02:00</t>
  </si>
  <si>
    <t>2020-04-27T13:54:09.202+02:00</t>
  </si>
  <si>
    <t>2020-04-27T13:53:47.522+02:00</t>
  </si>
  <si>
    <t>2020-04-27T13:53:32.653+02:00</t>
  </si>
  <si>
    <t>2020-04-27T13:53:08.907+02:00</t>
  </si>
  <si>
    <t>2020-04-27T13:52:33.202+02:00</t>
  </si>
  <si>
    <t>2020-04-27T13:52:32.370+02:00</t>
  </si>
  <si>
    <t>2020-04-27T13:52:27.023+02:00</t>
  </si>
  <si>
    <t>2020-04-27T13:52:08.556+02:00</t>
  </si>
  <si>
    <t>2020-04-27T13:51:47.544+02:00</t>
  </si>
  <si>
    <t>2020-04-27T13:51:32.018+02:00</t>
  </si>
  <si>
    <t>2020-04-27T13:51:08.252+02:00</t>
  </si>
  <si>
    <t>2020-04-27T13:50:31.747+02:00</t>
  </si>
  <si>
    <t>2020-04-27T13:50:27.042+02:00</t>
  </si>
  <si>
    <t>2020-04-27T13:50:23.200+02:00</t>
  </si>
  <si>
    <t>2020-04-27T13:50:07.985+02:00</t>
  </si>
  <si>
    <t>2020-04-27T13:49:47.537+02:00</t>
  </si>
  <si>
    <t>2020-04-27T13:49:31.404+02:00</t>
  </si>
  <si>
    <t>2020-04-27T13:49:07.643+02:00</t>
  </si>
  <si>
    <t>2020-04-27T13:49:05.162+02:00</t>
  </si>
  <si>
    <t>2020-04-27T13:49:04.842+02:00</t>
  </si>
  <si>
    <t>2020-04-27T13:48:31.105+02:00</t>
  </si>
  <si>
    <t>2020-04-27T13:48:27.018+02:00</t>
  </si>
  <si>
    <t>2020-04-27T13:48:13.245+02:00</t>
  </si>
  <si>
    <t>2020-04-27T13:48:07.310+02:00</t>
  </si>
  <si>
    <t>2020-04-27T13:47:47.564+02:00</t>
  </si>
  <si>
    <t>2020-04-27T13:47:30.791+02:00</t>
  </si>
  <si>
    <t>2020-04-27T13:47:07.027+02:00</t>
  </si>
  <si>
    <t>2020-04-27T13:46:30.527+02:00</t>
  </si>
  <si>
    <t>2020-04-27T13:46:27.069+02:00</t>
  </si>
  <si>
    <t>2020-04-27T13:46:06.728+02:00</t>
  </si>
  <si>
    <t>2020-04-27T13:46:03.208+02:00</t>
  </si>
  <si>
    <t>2020-04-27T13:45:47.588+02:00</t>
  </si>
  <si>
    <t>2020-04-27T13:45:30.207+02:00</t>
  </si>
  <si>
    <t>2020-04-27T13:45:06.381+02:00</t>
  </si>
  <si>
    <t>2020-04-27T13:44:29.880+02:00</t>
  </si>
  <si>
    <t>2020-04-27T13:44:27.056+02:00</t>
  </si>
  <si>
    <t>2020-04-27T13:44:06.104+02:00</t>
  </si>
  <si>
    <t>2020-04-27T13:43:53.175+02:00</t>
  </si>
  <si>
    <t>2020-04-27T13:43:47.578+02:00</t>
  </si>
  <si>
    <t>2020-04-27T13:43:29.589+02:00</t>
  </si>
  <si>
    <t>2020-04-27T13:43:05.794+02:00</t>
  </si>
  <si>
    <t>2020-04-27T13:42:29.289+02:00</t>
  </si>
  <si>
    <t>2020-04-27T13:42:27.057+02:00</t>
  </si>
  <si>
    <t>2020-04-27T13:42:05.479+02:00</t>
  </si>
  <si>
    <t>2020-04-27T13:41:47.571+02:00</t>
  </si>
  <si>
    <t>2020-04-27T13:41:43.187+02:00</t>
  </si>
  <si>
    <t>2020-04-27T13:41:28.948+02:00</t>
  </si>
  <si>
    <t>2020-04-27T13:41:16.358+02:00</t>
  </si>
  <si>
    <t>2020-04-27T13:41:16.033+02:00</t>
  </si>
  <si>
    <t>2020-04-27T13:41:05.154+02:00</t>
  </si>
  <si>
    <t>2020-04-27T13:40:28.650+02:00</t>
  </si>
  <si>
    <t>2020-04-27T13:40:27.102+02:00</t>
  </si>
  <si>
    <t>2020-04-27T13:40:04.886+02:00</t>
  </si>
  <si>
    <t>2020-04-27T13:39:47.586+02:00</t>
  </si>
  <si>
    <t>2020-04-27T13:39:33.165+02:00</t>
  </si>
  <si>
    <t>2020-04-27T13:39:28.348+02:00</t>
  </si>
  <si>
    <t>2020-04-27T13:39:04.523+02:00</t>
  </si>
  <si>
    <t>2020-04-27T13:38:28.018+02:00</t>
  </si>
  <si>
    <t>2020-04-27T13:38:27.088+02:00</t>
  </si>
  <si>
    <t>2020-04-27T13:38:04.209+02:00</t>
  </si>
  <si>
    <t>2020-04-27T13:37:47.581+02:00</t>
  </si>
  <si>
    <t>2020-04-27T13:37:27.703+02:00</t>
  </si>
  <si>
    <t>2020-04-27T13:37:23.192+02:00</t>
  </si>
  <si>
    <t>2020-04-27T13:37:03.896+02:00</t>
  </si>
  <si>
    <t>2020-04-27T13:36:27.390+02:00</t>
  </si>
  <si>
    <t>2020-04-27T13:36:27.076+02:00</t>
  </si>
  <si>
    <t>2020-04-27T13:36:03.626+02:00</t>
  </si>
  <si>
    <t>2020-04-27T13:35:48.039+02:00</t>
  </si>
  <si>
    <t>2020-04-27T13:35:27.094+02:00</t>
  </si>
  <si>
    <t>2020-04-27T13:35:13.166+02:00</t>
  </si>
  <si>
    <t>2020-04-27T13:35:03.276+02:00</t>
  </si>
  <si>
    <t>2020-04-27T13:34:27.078+02:00</t>
  </si>
  <si>
    <t>2020-04-27T13:34:26.770+02:00</t>
  </si>
  <si>
    <t>2020-04-27T13:34:03.003+02:00</t>
  </si>
  <si>
    <t>2020-04-27T13:33:47.623+02:00</t>
  </si>
  <si>
    <t>2020-04-27T13:33:26.480+02:00</t>
  </si>
  <si>
    <t>2020-04-27T13:33:03.152+02:00</t>
  </si>
  <si>
    <t>2020-04-27T13:33:02.706+02:00</t>
  </si>
  <si>
    <t>2020-04-27T13:32:27.096+02:00</t>
  </si>
  <si>
    <t>2020-04-27T13:32:26.173+02:00</t>
  </si>
  <si>
    <t>2020-04-27T13:32:02.395+02:00</t>
  </si>
  <si>
    <t>2020-04-27T13:31:47.639+02:00</t>
  </si>
  <si>
    <t>2020-04-27T13:31:25.857+02:00</t>
  </si>
  <si>
    <t>2020-04-27T13:31:02.074+02:00</t>
  </si>
  <si>
    <t>2020-04-27T13:30:53.159+02:00</t>
  </si>
  <si>
    <t>2020-04-27T13:30:27.097+02:00</t>
  </si>
  <si>
    <t>2020-04-27T13:30:25.570+02:00</t>
  </si>
  <si>
    <t>2020-04-27T13:30:01.730+02:00</t>
  </si>
  <si>
    <t>2020-04-27T13:29:47.647+02:00</t>
  </si>
  <si>
    <t>2020-04-27T13:29:25.241+02:00</t>
  </si>
  <si>
    <t>2020-04-27T13:29:01.459+02:00</t>
  </si>
  <si>
    <t>2020-04-27T13:28:43.183+02:00</t>
  </si>
  <si>
    <t>2020-04-27T13:28:27.116+02:00</t>
  </si>
  <si>
    <t>2020-04-27T13:28:24.922+02:00</t>
  </si>
  <si>
    <t>2020-04-27T13:28:01.129+02:00</t>
  </si>
  <si>
    <t>2020-04-27T13:27:47.638+02:00</t>
  </si>
  <si>
    <t>2020-04-27T13:27:24.592+02:00</t>
  </si>
  <si>
    <t>2020-04-27T13:27:00.829+02:00</t>
  </si>
  <si>
    <t>2020-04-27T13:26:33.190+02:00</t>
  </si>
  <si>
    <t>2020-04-27T13:26:27.150+02:00</t>
  </si>
  <si>
    <t>2020-04-27T13:26:24.325+02:00</t>
  </si>
  <si>
    <t>2020-04-27T13:26:00.515+02:00</t>
  </si>
  <si>
    <t>2020-04-27T13:25:47.636+02:00</t>
  </si>
  <si>
    <t>2020-04-27T13:25:24.012+02:00</t>
  </si>
  <si>
    <t>2020-04-27T13:25:00.203+02:00</t>
  </si>
  <si>
    <t>2020-04-27T13:24:27.154+02:00</t>
  </si>
  <si>
    <t>2020-04-27T13:24:24.065+02:00</t>
  </si>
  <si>
    <t>2020-04-27T13:24:23.144+02:00</t>
  </si>
  <si>
    <t>2020-04-27T13:23:59.874+02:00</t>
  </si>
  <si>
    <t>2020-04-27T13:23:47.668+02:00</t>
  </si>
  <si>
    <t>2020-04-27T13:23:23.374+02:00</t>
  </si>
  <si>
    <t>2020-04-27T13:22:59.607+02:00</t>
  </si>
  <si>
    <t>2020-04-27T13:22:27.138+02:00</t>
  </si>
  <si>
    <t>2020-04-27T13:22:23.056+02:00</t>
  </si>
  <si>
    <t>2020-04-27T13:22:13.150+02:00</t>
  </si>
  <si>
    <t>2020-04-27T13:21:59.290+02:00</t>
  </si>
  <si>
    <t>2020-04-27T13:21:47.654+02:00</t>
  </si>
  <si>
    <t>2020-04-27T13:21:22.770+02:00</t>
  </si>
  <si>
    <t>2020-04-27T13:20:58.942+02:00</t>
  </si>
  <si>
    <t>2020-04-27T13:20:27.156+02:00</t>
  </si>
  <si>
    <t>2020-04-27T13:20:22.452+02:00</t>
  </si>
  <si>
    <t>2020-04-27T13:20:03.156+02:00</t>
  </si>
  <si>
    <t>2020-04-27T13:19:58.660+02:00</t>
  </si>
  <si>
    <t>2020-04-27T13:19:47.665+02:00</t>
  </si>
  <si>
    <t>2020-04-27T13:19:22.137+02:00</t>
  </si>
  <si>
    <t>2020-04-27T13:18:58.774+02:00</t>
  </si>
  <si>
    <t>2020-04-27T13:18:27.160+02:00</t>
  </si>
  <si>
    <t>2020-04-27T13:18:21.812+02:00</t>
  </si>
  <si>
    <t>2020-04-27T13:17:58.048+02:00</t>
  </si>
  <si>
    <t>2020-04-27T13:17:53.184+02:00</t>
  </si>
  <si>
    <t>2020-04-27T13:17:47.665+02:00</t>
  </si>
  <si>
    <t>2020-04-27T13:17:21.485+02:00</t>
  </si>
  <si>
    <t>2020-04-27T13:16:57.767+02:00</t>
  </si>
  <si>
    <t>2020-04-27T13:16:27.168+02:00</t>
  </si>
  <si>
    <t>2020-04-27T13:16:21.203+02:00</t>
  </si>
  <si>
    <t>2020-04-27T13:15:57.486+02:00</t>
  </si>
  <si>
    <t>2020-04-27T13:15:47.676+02:00</t>
  </si>
  <si>
    <t>2020-04-27T13:15:43.164+02:00</t>
  </si>
  <si>
    <t>2020-04-27T13:15:20.870+02:00</t>
  </si>
  <si>
    <t>2020-04-27T13:14:57.119+02:00</t>
  </si>
  <si>
    <t>2020-04-27T13:14:27.166+02:00</t>
  </si>
  <si>
    <t>2020-04-27T13:14:20.603+02:00</t>
  </si>
  <si>
    <t>2020-04-27T13:13:56.793+02:00</t>
  </si>
  <si>
    <t>2020-04-27T13:13:47.686+02:00</t>
  </si>
  <si>
    <t>2020-04-27T13:13:33.218+02:00</t>
  </si>
  <si>
    <t>2020-04-27T13:13:20.292+02:00</t>
  </si>
  <si>
    <t>2020-04-27T13:12:56.540+02:00</t>
  </si>
  <si>
    <t>2020-04-27T13:12:27.185+02:00</t>
  </si>
  <si>
    <t>2020-04-27T13:12:19.977+02:00</t>
  </si>
  <si>
    <t>2020-04-27T13:11:56.182+02:00</t>
  </si>
  <si>
    <t>2020-04-27T13:11:47.669+02:00</t>
  </si>
  <si>
    <t>2020-04-27T13:11:23.149+02:00</t>
  </si>
  <si>
    <t>2020-04-27T13:11:19.663+02:00</t>
  </si>
  <si>
    <t>2020-04-27T13:10:55.866+02:00</t>
  </si>
  <si>
    <t>2020-04-27T13:10:27.187+02:00</t>
  </si>
  <si>
    <t>2020-04-27T13:10:26.529+02:00</t>
  </si>
  <si>
    <t>2020-04-27T13:10:26.209+02:00</t>
  </si>
  <si>
    <t>2020-04-27T13:10:19.337+02:00</t>
  </si>
  <si>
    <t>2020-04-27T13:09:55.574+02:00</t>
  </si>
  <si>
    <t>2020-04-27T13:09:47.715+02:00</t>
  </si>
  <si>
    <t>2020-04-27T13:09:19.021+02:00</t>
  </si>
  <si>
    <t>2020-04-27T13:09:13.164+02:00</t>
  </si>
  <si>
    <t>2020-04-27T13:08:55.224+02:00</t>
  </si>
  <si>
    <t>2020-04-27T13:08:27.611+02:00</t>
  </si>
  <si>
    <t>2020-04-27T13:08:18.727+02:00</t>
  </si>
  <si>
    <t>2020-04-27T13:07:54.949+02:00</t>
  </si>
  <si>
    <t>2020-04-27T13:07:47.688+02:00</t>
  </si>
  <si>
    <t>2020-04-27T13:07:18.435+02:00</t>
  </si>
  <si>
    <t>2020-04-27T13:07:03.150+02:00</t>
  </si>
  <si>
    <t>2020-04-27T13:06:54.638+02:00</t>
  </si>
  <si>
    <t>2020-04-27T13:06:27.603+02:00</t>
  </si>
  <si>
    <t>2020-04-27T13:06:18.085+02:00</t>
  </si>
  <si>
    <t>2020-04-27T13:05:54.306+02:00</t>
  </si>
  <si>
    <t>2020-04-27T13:05:47.712+02:00</t>
  </si>
  <si>
    <t>2020-04-27T13:05:17.818+02:00</t>
  </si>
  <si>
    <t>2020-04-27T13:04:54.005+02:00</t>
  </si>
  <si>
    <t>2020-04-27T13:04:53.142+02:00</t>
  </si>
  <si>
    <t>2020-04-27T13:04:27.208+02:00</t>
  </si>
  <si>
    <t>2020-04-27T13:04:17.502+02:00</t>
  </si>
  <si>
    <t>2020-04-27T13:03:53.704+02:00</t>
  </si>
  <si>
    <t>2020-04-27T13:03:47.737+02:00</t>
  </si>
  <si>
    <t>2020-04-27T13:03:17.172+02:00</t>
  </si>
  <si>
    <t>2020-04-27T13:02:53.390+02:00</t>
  </si>
  <si>
    <t>2020-04-27T13:02:43.130+02:00</t>
  </si>
  <si>
    <t>2020-04-27T13:02:27.224+02:00</t>
  </si>
  <si>
    <t>2020-04-27T13:02:16.873+02:00</t>
  </si>
  <si>
    <t>2020-04-27T13:01:53.090+02:00</t>
  </si>
  <si>
    <t>2020-04-27T13:01:47.713+02:00</t>
  </si>
  <si>
    <t>2020-04-27T13:01:16.571+02:00</t>
  </si>
  <si>
    <t>2020-04-27T13:00:52.743+02:00</t>
  </si>
  <si>
    <t>2020-04-27T13:00:33.159+02:00</t>
  </si>
  <si>
    <t>2020-04-27T13:00:27.212+02:00</t>
  </si>
  <si>
    <t>2020-04-27T13:00:16.228+02:00</t>
  </si>
  <si>
    <t>2020-04-27T12:59:52.462+02:00</t>
  </si>
  <si>
    <t>2020-04-27T12:59:47.725+02:00</t>
  </si>
  <si>
    <t>2020-04-27T12:59:15.941+02:00</t>
  </si>
  <si>
    <t>2020-04-27T12:58:52.159+02:00</t>
  </si>
  <si>
    <t>2020-04-27T12:58:27.229+02:00</t>
  </si>
  <si>
    <t>2020-04-27T12:58:23.208+02:00</t>
  </si>
  <si>
    <t>2020-04-27T12:58:15.639+02:00</t>
  </si>
  <si>
    <t>2020-04-27T12:57:51.807+02:00</t>
  </si>
  <si>
    <t>2020-04-27T12:57:47.759+02:00</t>
  </si>
  <si>
    <t>2020-04-27T12:57:15.322+02:00</t>
  </si>
  <si>
    <t>2020-04-27T12:56:51.507+02:00</t>
  </si>
  <si>
    <t>2020-04-27T12:56:27.217+02:00</t>
  </si>
  <si>
    <t>2020-04-27T12:56:15.016+02:00</t>
  </si>
  <si>
    <t>2020-04-27T12:56:13.545+02:00</t>
  </si>
  <si>
    <t>2020-04-27T12:55:51.207+02:00</t>
  </si>
  <si>
    <t>2020-04-27T12:55:47.771+02:00</t>
  </si>
  <si>
    <t>2020-04-27T12:55:14.691+02:00</t>
  </si>
  <si>
    <t>2020-04-27T12:54:50.925+02:00</t>
  </si>
  <si>
    <t>2020-04-27T12:54:27.250+02:00</t>
  </si>
  <si>
    <t>2020-04-27T12:54:14.355+02:00</t>
  </si>
  <si>
    <t>2020-04-27T12:54:02.833+02:00</t>
  </si>
  <si>
    <t>2020-04-27T12:53:50.627+02:00</t>
  </si>
  <si>
    <t>2020-04-27T12:53:47.729+02:00</t>
  </si>
  <si>
    <t>2020-04-27T12:53:14.104+02:00</t>
  </si>
  <si>
    <t>2020-04-27T12:52:50.294+02:00</t>
  </si>
  <si>
    <t>2020-04-27T12:52:27.253+02:00</t>
  </si>
  <si>
    <t>2020-04-27T12:52:13.757+02:00</t>
  </si>
  <si>
    <t>2020-04-27T12:51:52.827+02:00</t>
  </si>
  <si>
    <t>2020-04-27T12:51:49.979+02:00</t>
  </si>
  <si>
    <t>2020-04-27T12:51:47.737+02:00</t>
  </si>
  <si>
    <t>2020-04-27T12:51:13.473+02:00</t>
  </si>
  <si>
    <t>2020-04-27T12:50:49.664+02:00</t>
  </si>
  <si>
    <t>2020-04-27T12:50:27.255+02:00</t>
  </si>
  <si>
    <t>2020-04-27T12:50:13.147+02:00</t>
  </si>
  <si>
    <t>2020-04-27T12:49:49.351+02:00</t>
  </si>
  <si>
    <t>2020-04-27T12:49:47.785+02:00</t>
  </si>
  <si>
    <t>2020-04-27T12:49:42.806+02:00</t>
  </si>
  <si>
    <t>2020-04-27T12:49:12.863+02:00</t>
  </si>
  <si>
    <t>2020-04-27T12:48:49.055+02:00</t>
  </si>
  <si>
    <t>2020-04-27T12:48:27.290+02:00</t>
  </si>
  <si>
    <t>2020-04-27T12:48:12.519+02:00</t>
  </si>
  <si>
    <t>2020-04-27T12:47:48.752+02:00</t>
  </si>
  <si>
    <t>2020-04-27T12:47:47.793+02:00</t>
  </si>
  <si>
    <t>2020-04-27T12:47:32.814+02:00</t>
  </si>
  <si>
    <t>2020-04-27T12:47:12.239+02:00</t>
  </si>
  <si>
    <t>2020-04-27T12:46:48.427+02:00</t>
  </si>
  <si>
    <t>2020-04-27T12:46:27.277+02:00</t>
  </si>
  <si>
    <t>2020-04-27T12:46:11.932+02:00</t>
  </si>
  <si>
    <t>2020-04-27T12:45:48.101+02:00</t>
  </si>
  <si>
    <t>2020-04-27T12:45:47.766+02:00</t>
  </si>
  <si>
    <t>2020-04-27T12:45:22.814+02:00</t>
  </si>
  <si>
    <t>2020-04-27T12:45:11.616+02:00</t>
  </si>
  <si>
    <t>2020-04-27T12:44:47.835+02:00</t>
  </si>
  <si>
    <t>2020-04-27T12:44:27.263+02:00</t>
  </si>
  <si>
    <t>2020-04-27T12:44:11.318+02:00</t>
  </si>
  <si>
    <t>2020-04-27T12:43:47.795+02:00</t>
  </si>
  <si>
    <t>2020-04-27T12:43:47.510+02:00</t>
  </si>
  <si>
    <t>2020-04-27T12:43:12.796+02:00</t>
  </si>
  <si>
    <t>2020-04-27T12:43:10.955+02:00</t>
  </si>
  <si>
    <t>2020-04-27T12:42:47.203+02:00</t>
  </si>
  <si>
    <t>2020-04-27T12:42:27.345+02:00</t>
  </si>
  <si>
    <t>2020-04-27T12:42:10.672+02:00</t>
  </si>
  <si>
    <t>2020-04-27T12:41:47.787+02:00</t>
  </si>
  <si>
    <t>2020-04-27T12:41:46.859+02:00</t>
  </si>
  <si>
    <t>2020-04-27T12:41:10.352+02:00</t>
  </si>
  <si>
    <t>2020-04-27T12:41:02.814+02:00</t>
  </si>
  <si>
    <t>2020-04-27T12:40:46.606+02:00</t>
  </si>
  <si>
    <t>2020-04-27T12:40:27.286+02:00</t>
  </si>
  <si>
    <t>2020-04-27T12:40:10.036+02:00</t>
  </si>
  <si>
    <t>2020-04-27T12:39:47.807+02:00</t>
  </si>
  <si>
    <t>2020-04-27T12:39:46.271+02:00</t>
  </si>
  <si>
    <t>2020-04-27T12:39:09.721+02:00</t>
  </si>
  <si>
    <t>2020-04-27T12:38:52.837+02:00</t>
  </si>
  <si>
    <t>2020-04-27T12:38:45.971+02:00</t>
  </si>
  <si>
    <t>2020-04-27T12:38:27.312+02:00</t>
  </si>
  <si>
    <t>2020-04-27T12:38:09.449+02:00</t>
  </si>
  <si>
    <t>2020-04-27T12:37:47.828+02:00</t>
  </si>
  <si>
    <t>2020-04-27T12:37:45.683+02:00</t>
  </si>
  <si>
    <t>2020-04-27T12:37:09.115+02:00</t>
  </si>
  <si>
    <t>2020-04-27T12:36:45.340+02:00</t>
  </si>
  <si>
    <t>2020-04-27T12:36:42.890+02:00</t>
  </si>
  <si>
    <t>2020-04-27T12:36:27.314+02:00</t>
  </si>
  <si>
    <t>2020-04-27T12:36:08.842+02:00</t>
  </si>
  <si>
    <t>2020-04-27T12:35:47.798+02:00</t>
  </si>
  <si>
    <t>2020-04-27T12:35:45.059+02:00</t>
  </si>
  <si>
    <t>2020-04-27T12:35:08.507+02:00</t>
  </si>
  <si>
    <t>2020-04-27T12:34:44.696+02:00</t>
  </si>
  <si>
    <t>2020-04-27T12:34:32.789+02:00</t>
  </si>
  <si>
    <t>2020-04-27T12:34:27.336+02:00</t>
  </si>
  <si>
    <t>2020-04-27T12:34:08.225+02:00</t>
  </si>
  <si>
    <t>2020-04-27T12:33:47.807+02:00</t>
  </si>
  <si>
    <t>2020-04-27T12:33:44.383+02:00</t>
  </si>
  <si>
    <t>2020-04-27T12:33:08.344+02:00</t>
  </si>
  <si>
    <t>2020-04-27T12:32:44.099+02:00</t>
  </si>
  <si>
    <t>2020-04-27T12:32:27.339+02:00</t>
  </si>
  <si>
    <t>2020-04-27T12:32:22.801+02:00</t>
  </si>
  <si>
    <t>2020-04-27T12:32:07.569+02:00</t>
  </si>
  <si>
    <t>2020-04-27T12:31:47.853+02:00</t>
  </si>
  <si>
    <t>2020-04-27T12:31:43.771+02:00</t>
  </si>
  <si>
    <t>2020-04-27T12:31:07.253+02:00</t>
  </si>
  <si>
    <t>2020-04-27T12:30:43.470+02:00</t>
  </si>
  <si>
    <t>2020-04-27T12:30:42.952+02:00</t>
  </si>
  <si>
    <t>2020-04-27T12:30:42.633+02:00</t>
  </si>
  <si>
    <t>2020-04-27T12:30:27.334+02:00</t>
  </si>
  <si>
    <t>2020-04-27T12:30:12.911+02:00</t>
  </si>
  <si>
    <t>2020-04-27T12:30:06.972+02:00</t>
  </si>
  <si>
    <t>2020-04-27T12:29:47.815+02:00</t>
  </si>
  <si>
    <t>2020-04-27T12:29:43.159+02:00</t>
  </si>
  <si>
    <t>2020-04-27T12:29:06.655+02:00</t>
  </si>
  <si>
    <t>2020-04-27T12:28:42.873+02:00</t>
  </si>
  <si>
    <t>2020-04-27T12:28:27.369+02:00</t>
  </si>
  <si>
    <t>2020-04-27T12:28:06.338+02:00</t>
  </si>
  <si>
    <t>2020-04-27T12:28:02.821+02:00</t>
  </si>
  <si>
    <t>2020-04-27T12:27:47.859+02:00</t>
  </si>
  <si>
    <t>2020-04-27T12:27:42.547+02:00</t>
  </si>
  <si>
    <t>2020-04-27T12:27:06.031+02:00</t>
  </si>
  <si>
    <t>2020-04-27T12:26:42.218+02:00</t>
  </si>
  <si>
    <t>2020-04-27T12:26:27.355+02:00</t>
  </si>
  <si>
    <t>2020-04-27T12:26:05.779+02:00</t>
  </si>
  <si>
    <t>2020-04-27T12:25:52.787+02:00</t>
  </si>
  <si>
    <t>2020-04-27T12:25:47.843+02:00</t>
  </si>
  <si>
    <t>2020-04-27T12:25:41.905+02:00</t>
  </si>
  <si>
    <t>2020-04-27T12:25:05.402+02:00</t>
  </si>
  <si>
    <t>2020-04-27T12:24:41.604+02:00</t>
  </si>
  <si>
    <t>2020-04-27T12:24:27.357+02:00</t>
  </si>
  <si>
    <t>2020-04-27T12:24:05.102+02:00</t>
  </si>
  <si>
    <t>2020-04-27T12:23:47.856+02:00</t>
  </si>
  <si>
    <t>2020-04-27T12:23:42.862+02:00</t>
  </si>
  <si>
    <t>2020-04-27T12:23:41.281+02:00</t>
  </si>
  <si>
    <t>2020-04-27T12:23:04.778+02:00</t>
  </si>
  <si>
    <t>2020-04-27T12:22:40.980+02:00</t>
  </si>
  <si>
    <t>2020-04-27T12:22:27.363+02:00</t>
  </si>
  <si>
    <t>2020-04-27T12:22:04.478+02:00</t>
  </si>
  <si>
    <t>2020-04-27T12:21:47.872+02:00</t>
  </si>
  <si>
    <t>2020-04-27T12:21:40.702+02:00</t>
  </si>
  <si>
    <t>2020-04-27T12:21:32.781+02:00</t>
  </si>
  <si>
    <t>2020-04-27T12:21:04.148+02:00</t>
  </si>
  <si>
    <t>2020-04-27T12:20:40.383+02:00</t>
  </si>
  <si>
    <t>2020-04-27T12:20:27.381+02:00</t>
  </si>
  <si>
    <t>2020-04-27T12:20:03.884+02:00</t>
  </si>
  <si>
    <t>2020-04-27T12:19:47.879+02:00</t>
  </si>
  <si>
    <t>2020-04-27T12:19:40.052+02:00</t>
  </si>
  <si>
    <t>2020-04-27T12:19:22.769+02:00</t>
  </si>
  <si>
    <t>2020-04-27T12:19:03.532+02:00</t>
  </si>
  <si>
    <t>2020-04-27T12:18:39.765+02:00</t>
  </si>
  <si>
    <t>2020-04-27T12:18:27.368+02:00</t>
  </si>
  <si>
    <t>2020-04-27T12:18:03.249+02:00</t>
  </si>
  <si>
    <t>2020-04-27T12:17:47.888+02:00</t>
  </si>
  <si>
    <t>2020-04-27T12:17:39.438+02:00</t>
  </si>
  <si>
    <t>2020-04-27T12:17:12.775+02:00</t>
  </si>
  <si>
    <t>2020-04-27T12:17:02.917+02:00</t>
  </si>
  <si>
    <t>2020-04-27T12:16:39.133+02:00</t>
  </si>
  <si>
    <t>2020-04-27T12:16:27.373+02:00</t>
  </si>
  <si>
    <t>2020-04-27T12:16:13.878+02:00</t>
  </si>
  <si>
    <t>2020-04-27T12:16:13.512+02:00</t>
  </si>
  <si>
    <t>2020-04-27T12:16:02.628+02:00</t>
  </si>
  <si>
    <t>2020-04-27T12:15:47.889+02:00</t>
  </si>
  <si>
    <t>2020-04-27T12:15:38.829+02:00</t>
  </si>
  <si>
    <t>2020-04-27T12:15:02.809+02:00</t>
  </si>
  <si>
    <t>2020-04-27T12:15:02.298+02:00</t>
  </si>
  <si>
    <t>2020-04-27T12:14:38.484+02:00</t>
  </si>
  <si>
    <t>2020-04-27T12:14:27.382+02:00</t>
  </si>
  <si>
    <t>2020-04-27T12:14:01.993+02:00</t>
  </si>
  <si>
    <t>2020-04-27T12:13:47.896+02:00</t>
  </si>
  <si>
    <t>2020-04-27T12:13:38.179+02:00</t>
  </si>
  <si>
    <t>2020-04-27T12:13:01.674+02:00</t>
  </si>
  <si>
    <t>2020-04-27T12:12:52.796+02:00</t>
  </si>
  <si>
    <t>2020-04-27T12:12:37.913+02:00</t>
  </si>
  <si>
    <t>2020-04-27T12:12:27.401+02:00</t>
  </si>
  <si>
    <t>2020-04-27T12:12:01.395+02:00</t>
  </si>
  <si>
    <t>2020-04-27T12:11:47.873+02:00</t>
  </si>
  <si>
    <t>2020-04-27T12:11:37.599+02:00</t>
  </si>
  <si>
    <t>2020-04-27T12:11:01.081+02:00</t>
  </si>
  <si>
    <t>2020-04-27T12:10:42.803+02:00</t>
  </si>
  <si>
    <t>2020-04-27T12:10:37.281+02:00</t>
  </si>
  <si>
    <t>2020-04-27T12:10:27.401+02:00</t>
  </si>
  <si>
    <t>2020-04-27T12:10:00.744+02:00</t>
  </si>
  <si>
    <t>2020-04-27T12:09:47.894+02:00</t>
  </si>
  <si>
    <t>2020-04-27T12:09:36.979+02:00</t>
  </si>
  <si>
    <t>2020-04-27T12:09:00.458+02:00</t>
  </si>
  <si>
    <t>2020-04-27T12:08:36.676+02:00</t>
  </si>
  <si>
    <t>2020-04-27T12:08:32.791+02:00</t>
  </si>
  <si>
    <t>2020-04-27T12:08:27.405+02:00</t>
  </si>
  <si>
    <t>2020-04-27T12:08:00.149+02:00</t>
  </si>
  <si>
    <t>2020-04-27T12:07:47.926+02:00</t>
  </si>
  <si>
    <t>2020-04-27T12:07:36.322+02:00</t>
  </si>
  <si>
    <t>2020-04-27T12:06:59.833+02:00</t>
  </si>
  <si>
    <t>2020-04-27T12:06:36.084+02:00</t>
  </si>
  <si>
    <t>2020-04-27T12:06:27.438+02:00</t>
  </si>
  <si>
    <t>2020-04-27T12:06:22.783+02:00</t>
  </si>
  <si>
    <t>2020-04-27T12:05:59.545+02:00</t>
  </si>
  <si>
    <t>2020-04-27T12:05:47.913+02:00</t>
  </si>
  <si>
    <t>2020-04-27T12:05:35.702+02:00</t>
  </si>
  <si>
    <t>2020-04-27T12:04:59.228+02:00</t>
  </si>
  <si>
    <t>2020-04-27T12:04:35.414+02:00</t>
  </si>
  <si>
    <t>2020-04-27T12:04:27.412+02:00</t>
  </si>
  <si>
    <t>2020-04-27T12:04:12.788+02:00</t>
  </si>
  <si>
    <t>2020-04-27T12:03:58.885+02:00</t>
  </si>
  <si>
    <t>2020-04-27T12:03:47.939+02:00</t>
  </si>
  <si>
    <t>2020-04-27T12:03:35.120+02:00</t>
  </si>
  <si>
    <t>2020-04-27T12:02:58.601+02:00</t>
  </si>
  <si>
    <t>2020-04-27T12:02:34.787+02:00</t>
  </si>
  <si>
    <t>2020-04-27T12:02:27.445+02:00</t>
  </si>
  <si>
    <t>2020-04-27T12:02:02.796+02:00</t>
  </si>
  <si>
    <t>2020-04-27T12:01:58.285+02:00</t>
  </si>
  <si>
    <t>2020-04-27T12:01:47.931+02:00</t>
  </si>
  <si>
    <t>2020-04-27T12:01:34.489+02:00</t>
  </si>
  <si>
    <t>2020-04-27T12:00:57.955+02:00</t>
  </si>
  <si>
    <t>2020-04-27T12:00:34.189+02:00</t>
  </si>
  <si>
    <t>2020-04-27T12:00:27.447+02:00</t>
  </si>
  <si>
    <t>2020-04-27T11:59:57.685+02:00</t>
  </si>
  <si>
    <t>2020-04-27T11:59:52.789+02:00</t>
  </si>
  <si>
    <t>2020-04-27T11:59:47.955+02:00</t>
  </si>
  <si>
    <t>2020-04-27T11:59:33.857+02:00</t>
  </si>
  <si>
    <t>2020-04-27T11:58:57.368+02:00</t>
  </si>
  <si>
    <t>2020-04-27T11:58:33.524+02:00</t>
  </si>
  <si>
    <t>2020-04-27T11:58:27.452+02:00</t>
  </si>
  <si>
    <t>2020-04-27T11:57:57.050+02:00</t>
  </si>
  <si>
    <t>2020-04-27T11:57:47.960+02:00</t>
  </si>
  <si>
    <t>2020-04-27T11:57:42.823+02:00</t>
  </si>
  <si>
    <t>2020-04-27T11:57:33.220+02:00</t>
  </si>
  <si>
    <t>2020-04-27T11:56:56.752+02:00</t>
  </si>
  <si>
    <t>2020-04-27T11:56:55.808+02:00</t>
  </si>
  <si>
    <t>2020-04-27T11:56:55.487+02:00</t>
  </si>
  <si>
    <t>2020-04-27T11:56:32.910+02:00</t>
  </si>
  <si>
    <t>2020-04-27T11:56:27.447+02:00</t>
  </si>
  <si>
    <t>2020-04-27T11:55:56.405+02:00</t>
  </si>
  <si>
    <t>2020-04-27T11:55:47.969+02:00</t>
  </si>
  <si>
    <t>2020-04-27T11:55:32.772+02:00</t>
  </si>
  <si>
    <t>2020-04-27T11:55:32.615+02:00</t>
  </si>
  <si>
    <t>2020-04-27T11:54:56.116+02:00</t>
  </si>
  <si>
    <t>2020-04-27T11:54:32.319+02:00</t>
  </si>
  <si>
    <t>2020-04-27T11:54:27.482+02:00</t>
  </si>
  <si>
    <t>2020-04-27T11:53:55.783+02:00</t>
  </si>
  <si>
    <t>2020-04-27T11:53:47.976+02:00</t>
  </si>
  <si>
    <t>2020-04-27T11:53:32.021+02:00</t>
  </si>
  <si>
    <t>2020-04-27T11:53:22.754+02:00</t>
  </si>
  <si>
    <t>2020-04-27T11:53:09.433+02:00</t>
  </si>
  <si>
    <t>2020-04-27T11:53:09.108+02:00</t>
  </si>
  <si>
    <t>2020-04-27T11:52:55.521+02:00</t>
  </si>
  <si>
    <t>2020-04-27T11:52:31.711+02:00</t>
  </si>
  <si>
    <t>2020-04-27T11:52:27.475+02:00</t>
  </si>
  <si>
    <t>2020-04-27T11:51:55.211+02:00</t>
  </si>
  <si>
    <t>2020-04-27T11:51:47.962+02:00</t>
  </si>
  <si>
    <t>2020-04-27T11:51:31.383+02:00</t>
  </si>
  <si>
    <t>2020-04-27T11:51:12.775+02:00</t>
  </si>
  <si>
    <t>2020-04-27T11:50:54.867+02:00</t>
  </si>
  <si>
    <t>2020-04-27T11:50:31.087+02:00</t>
  </si>
  <si>
    <t>2020-04-27T11:50:27.494+02:00</t>
  </si>
  <si>
    <t>2020-04-27T11:49:54.579+02:00</t>
  </si>
  <si>
    <t>2020-04-27T11:49:47.942+02:00</t>
  </si>
  <si>
    <t>2020-04-27T11:49:30.785+02:00</t>
  </si>
  <si>
    <t>2020-04-27T11:49:03.198+02:00</t>
  </si>
  <si>
    <t>2020-04-27T11:48:54.255+02:00</t>
  </si>
  <si>
    <t>2020-04-27T11:48:30.439+02:00</t>
  </si>
  <si>
    <t>2020-04-27T11:48:27.499+02:00</t>
  </si>
  <si>
    <t>2020-04-27T11:47:53.953+02:00</t>
  </si>
  <si>
    <t>2020-04-27T11:47:47.985+02:00</t>
  </si>
  <si>
    <t>2020-04-27T11:47:30.123+02:00</t>
  </si>
  <si>
    <t>2020-04-27T11:46:53.634+02:00</t>
  </si>
  <si>
    <t>2020-04-27T11:46:52.471+02:00</t>
  </si>
  <si>
    <t>2020-04-27T11:46:29.822+02:00</t>
  </si>
  <si>
    <t>2020-04-27T11:46:27.505+02:00</t>
  </si>
  <si>
    <t>2020-04-27T11:45:53.318+02:00</t>
  </si>
  <si>
    <t>2020-04-27T11:45:47.976+02:00</t>
  </si>
  <si>
    <t>2020-04-27T11:45:29.540+02:00</t>
  </si>
  <si>
    <t>2020-04-27T11:44:53.038+02:00</t>
  </si>
  <si>
    <t>2020-04-27T11:44:42.459+02:00</t>
  </si>
  <si>
    <t>2020-04-27T11:44:29.193+02:00</t>
  </si>
  <si>
    <t>2020-04-27T11:44:27.492+02:00</t>
  </si>
  <si>
    <t>2020-04-27T11:43:52.687+02:00</t>
  </si>
  <si>
    <t>2020-04-27T11:43:48.035+02:00</t>
  </si>
  <si>
    <t>2020-04-27T11:43:28.880+02:00</t>
  </si>
  <si>
    <t>2020-04-27T11:42:52.389+02:00</t>
  </si>
  <si>
    <t>2020-04-27T11:42:32.465+02:00</t>
  </si>
  <si>
    <t>2020-04-27T11:42:28.578+02:00</t>
  </si>
  <si>
    <t>2020-04-27T11:42:27.496+02:00</t>
  </si>
  <si>
    <t>2020-04-27T11:41:52.110+02:00</t>
  </si>
  <si>
    <t>2020-04-27T11:41:48.010+02:00</t>
  </si>
  <si>
    <t>2020-04-27T11:41:28.279+02:00</t>
  </si>
  <si>
    <t>2020-04-27T11:40:51.790+02:00</t>
  </si>
  <si>
    <t>2020-04-27T11:40:27.992+02:00</t>
  </si>
  <si>
    <t>2020-04-27T11:40:27.531+02:00</t>
  </si>
  <si>
    <t>2020-04-27T11:40:22.474+02:00</t>
  </si>
  <si>
    <t>2020-04-27T11:39:51.474+02:00</t>
  </si>
  <si>
    <t>2020-04-27T11:39:47.989+02:00</t>
  </si>
  <si>
    <t>2020-04-27T11:39:27.648+02:00</t>
  </si>
  <si>
    <t>2020-04-27T11:38:51.165+02:00</t>
  </si>
  <si>
    <t>2020-04-27T11:38:27.519+02:00</t>
  </si>
  <si>
    <t>2020-04-27T11:38:27.349+02:00</t>
  </si>
  <si>
    <t>2020-04-27T11:38:12.497+02:00</t>
  </si>
  <si>
    <t>2020-04-27T11:37:50.842+02:00</t>
  </si>
  <si>
    <t>2020-04-27T11:37:47.997+02:00</t>
  </si>
  <si>
    <t>2020-04-27T11:37:27.036+02:00</t>
  </si>
  <si>
    <t>2020-04-27T11:36:50.531+02:00</t>
  </si>
  <si>
    <t>2020-04-27T11:36:27.520+02:00</t>
  </si>
  <si>
    <t>2020-04-27T11:36:26.718+02:00</t>
  </si>
  <si>
    <t>2020-04-27T11:36:02.445+02:00</t>
  </si>
  <si>
    <t>2020-04-27T11:35:50.219+02:00</t>
  </si>
  <si>
    <t>2020-04-27T11:35:47.995+02:00</t>
  </si>
  <si>
    <t>2020-04-27T11:35:26.421+02:00</t>
  </si>
  <si>
    <t>2020-04-27T11:34:49.916+02:00</t>
  </si>
  <si>
    <t>2020-04-27T11:34:27.554+02:00</t>
  </si>
  <si>
    <t>2020-04-27T11:34:26.118+02:00</t>
  </si>
  <si>
    <t>2020-04-27T11:33:52.430+02:00</t>
  </si>
  <si>
    <t>2020-04-27T11:33:49.617+02:00</t>
  </si>
  <si>
    <t>2020-04-27T11:33:48.000+02:00</t>
  </si>
  <si>
    <t>2020-04-27T11:33:25.787+02:00</t>
  </si>
  <si>
    <t>2020-04-27T11:32:49.314+02:00</t>
  </si>
  <si>
    <t>2020-04-27T11:32:27.556+02:00</t>
  </si>
  <si>
    <t>2020-04-27T11:32:25.472+02:00</t>
  </si>
  <si>
    <t>2020-04-27T11:31:48.983+02:00</t>
  </si>
  <si>
    <t>2020-04-27T11:31:48.007+02:00</t>
  </si>
  <si>
    <t>2020-04-27T11:31:42.437+02:00</t>
  </si>
  <si>
    <t>2020-04-27T11:31:25.248+02:00</t>
  </si>
  <si>
    <t>2020-04-27T11:30:48.684+02:00</t>
  </si>
  <si>
    <t>2020-04-27T11:30:27.542+02:00</t>
  </si>
  <si>
    <t>2020-04-27T11:30:24.874+02:00</t>
  </si>
  <si>
    <t>2020-04-27T11:29:48.379+02:00</t>
  </si>
  <si>
    <t>2020-04-27T11:29:48.020+02:00</t>
  </si>
  <si>
    <t>2020-04-27T11:29:32.432+02:00</t>
  </si>
  <si>
    <t>2020-04-27T11:29:24.578+02:00</t>
  </si>
  <si>
    <t>2020-04-27T11:28:48.073+02:00</t>
  </si>
  <si>
    <t>2020-04-27T11:28:27.592+02:00</t>
  </si>
  <si>
    <t>2020-04-27T11:28:24.262+02:00</t>
  </si>
  <si>
    <t>2020-04-27T11:27:48.111+02:00</t>
  </si>
  <si>
    <t>2020-04-27T11:27:47.742+02:00</t>
  </si>
  <si>
    <t>2020-04-27T11:27:23.945+02:00</t>
  </si>
  <si>
    <t>2020-04-27T11:27:22.424+02:00</t>
  </si>
  <si>
    <t>2020-04-27T11:26:47.461+02:00</t>
  </si>
  <si>
    <t>2020-04-27T11:26:27.596+02:00</t>
  </si>
  <si>
    <t>2020-04-27T11:26:23.646+02:00</t>
  </si>
  <si>
    <t>2020-04-27T11:25:48.058+02:00</t>
  </si>
  <si>
    <t>2020-04-27T11:25:47.145+02:00</t>
  </si>
  <si>
    <t>2020-04-27T11:25:23.319+02:00</t>
  </si>
  <si>
    <t>2020-04-27T11:25:12.432+02:00</t>
  </si>
  <si>
    <t>2020-04-27T11:24:46.873+02:00</t>
  </si>
  <si>
    <t>2020-04-27T11:24:27.599+02:00</t>
  </si>
  <si>
    <t>2020-04-27T11:24:22.994+02:00</t>
  </si>
  <si>
    <t>2020-04-27T11:23:48.051+02:00</t>
  </si>
  <si>
    <t>2020-04-27T11:23:46.514+02:00</t>
  </si>
  <si>
    <t>2020-04-27T11:23:22.717+02:00</t>
  </si>
  <si>
    <t>2020-04-27T11:23:02.423+02:00</t>
  </si>
  <si>
    <t>2020-04-27T11:22:46.216+02:00</t>
  </si>
  <si>
    <t>2020-04-27T11:22:27.605+02:00</t>
  </si>
  <si>
    <t>2020-04-27T11:22:22.386+02:00</t>
  </si>
  <si>
    <t>2020-04-27T11:21:48.081+02:00</t>
  </si>
  <si>
    <t>2020-04-27T11:21:45.888+02:00</t>
  </si>
  <si>
    <t>2020-04-27T11:21:22.059+02:00</t>
  </si>
  <si>
    <t>2020-04-27T11:20:52.498+02:00</t>
  </si>
  <si>
    <t>2020-04-27T11:20:45.567+02:00</t>
  </si>
  <si>
    <t>2020-04-27T11:20:29.787+02:00</t>
  </si>
  <si>
    <t>2020-04-27T11:20:29.543+02:00</t>
  </si>
  <si>
    <t>2020-04-27T11:20:27.582+02:00</t>
  </si>
  <si>
    <t>2020-04-27T11:20:21.792+02:00</t>
  </si>
  <si>
    <t>2020-04-27T11:19:48.075+02:00</t>
  </si>
  <si>
    <t>2020-04-27T11:19:45.306+02:00</t>
  </si>
  <si>
    <t>2020-04-27T11:19:21.445+02:00</t>
  </si>
  <si>
    <t>2020-04-27T11:18:44.972+02:00</t>
  </si>
  <si>
    <t>2020-04-27T11:18:42.444+02:00</t>
  </si>
  <si>
    <t>2020-04-27T11:18:27.602+02:00</t>
  </si>
  <si>
    <t>2020-04-27T11:18:21.141+02:00</t>
  </si>
  <si>
    <t>2020-04-27T11:17:48.087+02:00</t>
  </si>
  <si>
    <t>2020-04-27T11:17:44.644+02:00</t>
  </si>
  <si>
    <t>2020-04-27T11:17:20.821+02:00</t>
  </si>
  <si>
    <t>2020-04-27T11:16:44.346+02:00</t>
  </si>
  <si>
    <t>2020-04-27T11:16:32.412+02:00</t>
  </si>
  <si>
    <t>2020-04-27T11:16:27.621+02:00</t>
  </si>
  <si>
    <t>2020-04-27T11:16:20.557+02:00</t>
  </si>
  <si>
    <t>2020-04-27T11:15:48.073+02:00</t>
  </si>
  <si>
    <t>2020-04-27T11:15:44.040+02:00</t>
  </si>
  <si>
    <t>2020-04-27T11:15:20.199+02:00</t>
  </si>
  <si>
    <t>2020-04-27T11:14:43.726+02:00</t>
  </si>
  <si>
    <t>2020-04-27T11:14:27.624+02:00</t>
  </si>
  <si>
    <t>2020-04-27T11:14:22.429+02:00</t>
  </si>
  <si>
    <t>2020-04-27T11:14:19.948+02:00</t>
  </si>
  <si>
    <t>2020-04-27T11:13:48.085+02:00</t>
  </si>
  <si>
    <t>2020-04-27T11:13:43.413+02:00</t>
  </si>
  <si>
    <t>2020-04-27T11:13:19.616+02:00</t>
  </si>
  <si>
    <t>2020-04-27T11:12:43.111+02:00</t>
  </si>
  <si>
    <t>2020-04-27T11:12:28.027+02:00</t>
  </si>
  <si>
    <t>2020-04-27T11:12:19.730+02:00</t>
  </si>
  <si>
    <t>2020-04-27T11:12:12.400+02:00</t>
  </si>
  <si>
    <t>2020-04-27T11:11:48.106+02:00</t>
  </si>
  <si>
    <t>2020-04-27T11:11:42.776+02:00</t>
  </si>
  <si>
    <t>2020-04-27T11:11:18.994+02:00</t>
  </si>
  <si>
    <t>2020-04-27T11:10:42.525+02:00</t>
  </si>
  <si>
    <t>2020-04-27T11:10:27.646+02:00</t>
  </si>
  <si>
    <t>2020-04-27T11:10:18.663+02:00</t>
  </si>
  <si>
    <t>2020-04-27T11:10:02.435+02:00</t>
  </si>
  <si>
    <t>2020-04-27T11:09:48.128+02:00</t>
  </si>
  <si>
    <t>2020-04-27T11:09:42.221+02:00</t>
  </si>
  <si>
    <t>2020-04-27T11:09:18.359+02:00</t>
  </si>
  <si>
    <t>2020-04-27T11:08:41.839+02:00</t>
  </si>
  <si>
    <t>2020-04-27T11:08:27.649+02:00</t>
  </si>
  <si>
    <t>2020-04-27T11:08:18.041+02:00</t>
  </si>
  <si>
    <t>2020-04-27T11:07:52.442+02:00</t>
  </si>
  <si>
    <t>2020-04-27T11:07:48.085+02:00</t>
  </si>
  <si>
    <t>2020-04-27T11:07:41.555+02:00</t>
  </si>
  <si>
    <t>2020-04-27T11:07:17.824+02:00</t>
  </si>
  <si>
    <t>2020-04-27T11:06:41.228+02:00</t>
  </si>
  <si>
    <t>2020-04-27T11:06:27.651+02:00</t>
  </si>
  <si>
    <t>2020-04-27T11:06:17.430+02:00</t>
  </si>
  <si>
    <t>2020-04-27T11:05:48.097+02:00</t>
  </si>
  <si>
    <t>2020-04-27T11:05:42.432+02:00</t>
  </si>
  <si>
    <t>2020-04-27T11:05:40.946+02:00</t>
  </si>
  <si>
    <t>2020-04-27T11:05:17.150+02:00</t>
  </si>
  <si>
    <t>2020-04-27T11:04:40.616+02:00</t>
  </si>
  <si>
    <t>2020-04-27T11:04:27.641+02:00</t>
  </si>
  <si>
    <t>2020-04-27T11:04:16.807+02:00</t>
  </si>
  <si>
    <t>2020-04-27T11:03:48.149+02:00</t>
  </si>
  <si>
    <t>2020-04-27T11:03:40.291+02:00</t>
  </si>
  <si>
    <t>2020-04-27T11:03:32.401+02:00</t>
  </si>
  <si>
    <t>2020-04-27T11:03:16.493+02:00</t>
  </si>
  <si>
    <t>2020-04-27T11:02:40.006+02:00</t>
  </si>
  <si>
    <t>2020-04-27T11:02:27.664+02:00</t>
  </si>
  <si>
    <t>2020-04-27T11:02:16.180+02:00</t>
  </si>
  <si>
    <t>2020-04-27T11:01:48.129+02:00</t>
  </si>
  <si>
    <t>2020-04-27T11:01:39.712+02:00</t>
  </si>
  <si>
    <t>2020-04-27T11:01:22.413+02:00</t>
  </si>
  <si>
    <t>2020-04-27T11:01:15.920+02:00</t>
  </si>
  <si>
    <t>2020-04-27T11:00:39.390+02:00</t>
  </si>
  <si>
    <t>2020-04-27T11:00:27.684+02:00</t>
  </si>
  <si>
    <t>2020-04-27T11:00:15.639+02:00</t>
  </si>
  <si>
    <t>2020-04-27T16:59:46.932+02:00</t>
  </si>
  <si>
    <t>2020-04-27T16:59:29.969+02:00</t>
  </si>
  <si>
    <t>2020-04-27T16:59:06.203+02:00</t>
  </si>
  <si>
    <t>2020-04-27T16:58:54.313+02:00</t>
  </si>
  <si>
    <t>2020-04-27T16:58:29.684+02:00</t>
  </si>
  <si>
    <t>2020-04-27T16:58:26.346+02:00</t>
  </si>
  <si>
    <t>2020-04-27T16:58:05.886+02:00</t>
  </si>
  <si>
    <t>2020-04-27T16:57:46.969+02:00</t>
  </si>
  <si>
    <t>2020-04-27T16:57:29.349+02:00</t>
  </si>
  <si>
    <t>2020-04-27T16:57:05.572+02:00</t>
  </si>
  <si>
    <t>2020-04-27T16:56:44.302+02:00</t>
  </si>
  <si>
    <t>2020-04-27T16:56:29.039+02:00</t>
  </si>
  <si>
    <t>2020-04-27T16:56:26.333+02:00</t>
  </si>
  <si>
    <t>2020-04-27T16:56:05.257+02:00</t>
  </si>
  <si>
    <t>2020-04-27T16:55:46.964+02:00</t>
  </si>
  <si>
    <t>2020-04-27T16:55:28.742+02:00</t>
  </si>
  <si>
    <t>2020-04-27T16:55:04.959+02:00</t>
  </si>
  <si>
    <t>2020-04-27T16:54:34.300+02:00</t>
  </si>
  <si>
    <t>2020-04-27T16:54:28.443+02:00</t>
  </si>
  <si>
    <t>2020-04-27T16:54:26.366+02:00</t>
  </si>
  <si>
    <t>2020-04-27T16:54:04.677+02:00</t>
  </si>
  <si>
    <t>2020-04-27T16:53:46.961+02:00</t>
  </si>
  <si>
    <t>2020-04-27T16:53:28.123+02:00</t>
  </si>
  <si>
    <t>2020-04-27T16:53:04.356+02:00</t>
  </si>
  <si>
    <t>2020-04-27T16:52:27.804+02:00</t>
  </si>
  <si>
    <t>2020-04-27T16:52:26.368+02:00</t>
  </si>
  <si>
    <t>2020-04-27T16:52:24.282+02:00</t>
  </si>
  <si>
    <t>2020-04-27T16:52:05.064+02:00</t>
  </si>
  <si>
    <t>2020-04-27T16:52:04.748+02:00</t>
  </si>
  <si>
    <t>2020-04-27T16:52:04.028+02:00</t>
  </si>
  <si>
    <t>2020-04-27T16:51:46.935+02:00</t>
  </si>
  <si>
    <t>2020-04-27T16:51:27.507+02:00</t>
  </si>
  <si>
    <t>2020-04-27T16:51:03.708+02:00</t>
  </si>
  <si>
    <t>2020-04-27T16:50:27.202+02:00</t>
  </si>
  <si>
    <t>2020-04-27T16:50:26.359+02:00</t>
  </si>
  <si>
    <t>2020-04-27T16:50:14.304+02:00</t>
  </si>
  <si>
    <t>2020-04-27T16:50:03.476+02:00</t>
  </si>
  <si>
    <t>2020-04-27T16:49:46.947+02:00</t>
  </si>
  <si>
    <t>2020-04-27T16:49:26.876+02:00</t>
  </si>
  <si>
    <t>2020-04-27T16:49:03.095+02:00</t>
  </si>
  <si>
    <t>2020-04-27T16:48:26.589+02:00</t>
  </si>
  <si>
    <t>2020-04-27T16:48:26.392+02:00</t>
  </si>
  <si>
    <t>2020-04-27T16:48:04.283+02:00</t>
  </si>
  <si>
    <t>2020-04-27T16:48:02.794+02:00</t>
  </si>
  <si>
    <t>2020-04-27T16:47:46.998+02:00</t>
  </si>
  <si>
    <t>2020-04-27T16:47:26.242+02:00</t>
  </si>
  <si>
    <t>2020-04-27T16:47:02.492+02:00</t>
  </si>
  <si>
    <t>2020-04-27T16:46:26.467+02:00</t>
  </si>
  <si>
    <t>2020-04-27T16:46:26.368+02:00</t>
  </si>
  <si>
    <t>2020-04-27T16:46:02.145+02:00</t>
  </si>
  <si>
    <t>2020-04-27T16:45:54.302+02:00</t>
  </si>
  <si>
    <t>2020-04-27T16:45:46.957+02:00</t>
  </si>
  <si>
    <t>2020-04-27T16:45:25.656+02:00</t>
  </si>
  <si>
    <t>2020-04-27T16:45:01.872+02:00</t>
  </si>
  <si>
    <t>2020-04-27T16:44:26.386+02:00</t>
  </si>
  <si>
    <t>2020-04-27T16:44:25.320+02:00</t>
  </si>
  <si>
    <t>2020-04-27T16:44:01.556+02:00</t>
  </si>
  <si>
    <t>2020-04-27T16:43:47.009+02:00</t>
  </si>
  <si>
    <t>2020-04-27T16:43:44.351+02:00</t>
  </si>
  <si>
    <t>2020-04-27T16:43:25.034+02:00</t>
  </si>
  <si>
    <t>2020-04-27T16:43:01.220+02:00</t>
  </si>
  <si>
    <t>2020-04-27T16:42:26.389+02:00</t>
  </si>
  <si>
    <t>2020-04-27T16:42:24.702+02:00</t>
  </si>
  <si>
    <t>2020-04-27T16:42:00.952+02:00</t>
  </si>
  <si>
    <t>2020-04-27T16:41:47.016+02:00</t>
  </si>
  <si>
    <t>2020-04-27T16:41:34.265+02:00</t>
  </si>
  <si>
    <t>2020-04-27T16:41:24.390+02:00</t>
  </si>
  <si>
    <t>2020-04-27T16:41:00.608+02:00</t>
  </si>
  <si>
    <t>2020-04-27T16:40:26.407+02:00</t>
  </si>
  <si>
    <t>2020-04-27T16:40:24.108+02:00</t>
  </si>
  <si>
    <t>2020-04-27T16:40:00.373+02:00</t>
  </si>
  <si>
    <t>2020-04-27T16:39:46.994+02:00</t>
  </si>
  <si>
    <t>2020-04-27T16:39:24.268+02:00</t>
  </si>
  <si>
    <t>2020-04-27T16:39:23.804+02:00</t>
  </si>
  <si>
    <t>2020-04-27T16:38:59.974+02:00</t>
  </si>
  <si>
    <t>2020-04-27T16:38:26.412+02:00</t>
  </si>
  <si>
    <t>2020-04-27T16:38:23.484+02:00</t>
  </si>
  <si>
    <t>2020-04-27T16:37:59.733+02:00</t>
  </si>
  <si>
    <t>2020-04-27T16:37:46.994+02:00</t>
  </si>
  <si>
    <t>2020-04-27T16:37:23.186+02:00</t>
  </si>
  <si>
    <t>2020-04-27T16:37:14.287+02:00</t>
  </si>
  <si>
    <t>2020-04-27T16:36:59.420+02:00</t>
  </si>
  <si>
    <t>2020-04-27T16:36:26.479+02:00</t>
  </si>
  <si>
    <t>2020-04-27T16:36:22.836+02:00</t>
  </si>
  <si>
    <t>2020-04-27T16:35:59.073+02:00</t>
  </si>
  <si>
    <t>2020-04-27T16:35:47.042+02:00</t>
  </si>
  <si>
    <t>2020-04-27T16:35:22.522+02:00</t>
  </si>
  <si>
    <t>2020-04-27T16:35:04.262+02:00</t>
  </si>
  <si>
    <t>2020-04-27T16:34:58.773+02:00</t>
  </si>
  <si>
    <t>2020-04-27T16:34:26.820+02:00</t>
  </si>
  <si>
    <t>2020-04-27T16:34:22.219+02:00</t>
  </si>
  <si>
    <t>2020-04-27T16:33:58.421+02:00</t>
  </si>
  <si>
    <t>2020-04-27T16:33:47.011+02:00</t>
  </si>
  <si>
    <t>2020-04-27T16:33:21.947+02:00</t>
  </si>
  <si>
    <t>2020-04-27T16:32:58.151+02:00</t>
  </si>
  <si>
    <t>2020-04-27T16:32:54.277+02:00</t>
  </si>
  <si>
    <t>2020-04-27T16:32:26.441+02:00</t>
  </si>
  <si>
    <t>2020-04-27T16:32:21.602+02:00</t>
  </si>
  <si>
    <t>2020-04-27T16:31:57.857+02:00</t>
  </si>
  <si>
    <t>2020-04-27T16:31:47.042+02:00</t>
  </si>
  <si>
    <t>2020-04-27T16:31:21.304+02:00</t>
  </si>
  <si>
    <t>2020-04-27T16:30:57.523+02:00</t>
  </si>
  <si>
    <t>2020-04-27T16:30:44.243+02:00</t>
  </si>
  <si>
    <t>2020-04-27T16:30:26.410+02:00</t>
  </si>
  <si>
    <t>2020-04-27T16:30:20.991+02:00</t>
  </si>
  <si>
    <t>2020-04-27T16:29:57.227+02:00</t>
  </si>
  <si>
    <t>2020-04-27T16:29:47.048+02:00</t>
  </si>
  <si>
    <t>2020-04-27T16:29:20.689+02:00</t>
  </si>
  <si>
    <t>2020-04-27T16:27:20.043+02:00</t>
  </si>
  <si>
    <t>2020-04-27T16:26:56.296+02:00</t>
  </si>
  <si>
    <t>2020-04-27T16:26:26.447+02:00</t>
  </si>
  <si>
    <t>2020-04-27T16:26:24.258+02:00</t>
  </si>
  <si>
    <t>2020-04-27T16:26:19.782+02:00</t>
  </si>
  <si>
    <t>2020-04-27T16:25:55.966+02:00</t>
  </si>
  <si>
    <t>2020-04-27T16:25:47.021+02:00</t>
  </si>
  <si>
    <t>2020-04-27T16:25:19.449+02:00</t>
  </si>
  <si>
    <t>2020-04-27T16:24:55.651+02:00</t>
  </si>
  <si>
    <t>2020-04-27T16:24:26.466+02:00</t>
  </si>
  <si>
    <t>2020-04-27T16:24:19.129+02:00</t>
  </si>
  <si>
    <t>2020-04-27T16:24:14.264+02:00</t>
  </si>
  <si>
    <t>2020-04-27T16:23:55.349+02:00</t>
  </si>
  <si>
    <t>2020-04-27T16:23:47.078+02:00</t>
  </si>
  <si>
    <t>2020-04-27T16:23:18.853+02:00</t>
  </si>
  <si>
    <t>2020-04-27T16:22:55.024+02:00</t>
  </si>
  <si>
    <t>2020-04-27T16:22:26.468+02:00</t>
  </si>
  <si>
    <t>2020-04-27T16:22:18.540+02:00</t>
  </si>
  <si>
    <t>2020-04-27T16:22:04.235+02:00</t>
  </si>
  <si>
    <t>2020-04-27T16:21:54.729+02:00</t>
  </si>
  <si>
    <t>2020-04-27T16:21:47.079+02:00</t>
  </si>
  <si>
    <t>2020-04-27T16:21:18.209+02:00</t>
  </si>
  <si>
    <t>2020-04-27T16:20:54.443+02:00</t>
  </si>
  <si>
    <t>2020-04-27T16:20:26.489+02:00</t>
  </si>
  <si>
    <t>2020-04-27T16:20:17.895+02:00</t>
  </si>
  <si>
    <t>2020-04-27T16:19:54.242+02:00</t>
  </si>
  <si>
    <t>2020-04-27T16:19:54.132+02:00</t>
  </si>
  <si>
    <t>2020-04-27T16:19:47.091+02:00</t>
  </si>
  <si>
    <t>2020-04-27T16:19:17.595+02:00</t>
  </si>
  <si>
    <t>2020-04-27T16:18:53.815+02:00</t>
  </si>
  <si>
    <t>2020-04-27T16:18:26.460+02:00</t>
  </si>
  <si>
    <t>2020-04-27T16:18:17.277+02:00</t>
  </si>
  <si>
    <t>2020-04-27T16:17:53.482+02:00</t>
  </si>
  <si>
    <t>2020-04-27T16:17:47.096+02:00</t>
  </si>
  <si>
    <t>2020-04-27T16:17:44.664+02:00</t>
  </si>
  <si>
    <t>2020-04-27T16:17:17.024+02:00</t>
  </si>
  <si>
    <t>2020-04-27T16:16:53.163+02:00</t>
  </si>
  <si>
    <t>2020-04-27T16:16:26.495+02:00</t>
  </si>
  <si>
    <t>2020-04-27T16:16:16.678+02:00</t>
  </si>
  <si>
    <t>2020-04-27T16:15:52.866+02:00</t>
  </si>
  <si>
    <t>2020-04-27T16:15:47.070+02:00</t>
  </si>
  <si>
    <t>2020-04-27T16:15:33.963+02:00</t>
  </si>
  <si>
    <t>2020-04-27T16:15:16.359+02:00</t>
  </si>
  <si>
    <t>2020-04-27T16:14:52.577+02:00</t>
  </si>
  <si>
    <t>2020-04-27T16:14:26.467+02:00</t>
  </si>
  <si>
    <t>2020-04-27T16:14:16.044+02:00</t>
  </si>
  <si>
    <t>2020-04-27T16:13:52.245+02:00</t>
  </si>
  <si>
    <t>2020-04-27T16:13:47.109+02:00</t>
  </si>
  <si>
    <t>2020-04-27T16:13:23.934+02:00</t>
  </si>
  <si>
    <t>2020-04-27T16:13:15.723+02:00</t>
  </si>
  <si>
    <t>2020-04-27T16:12:51.942+02:00</t>
  </si>
  <si>
    <t>2020-04-27T16:12:26.501+02:00</t>
  </si>
  <si>
    <t>2020-04-27T16:12:15.410+02:00</t>
  </si>
  <si>
    <t>2020-04-27T16:11:51.662+02:00</t>
  </si>
  <si>
    <t>2020-04-27T16:11:47.101+02:00</t>
  </si>
  <si>
    <t>2020-04-27T16:11:15.093+02:00</t>
  </si>
  <si>
    <t>2020-04-27T16:11:13.940+02:00</t>
  </si>
  <si>
    <t>2020-04-27T16:10:51.345+02:00</t>
  </si>
  <si>
    <t>2020-04-27T16:10:26.506+02:00</t>
  </si>
  <si>
    <t>2020-04-27T16:10:14.824+02:00</t>
  </si>
  <si>
    <t>2020-04-27T16:09:51.011+02:00</t>
  </si>
  <si>
    <t>2020-04-27T16:09:47.124+02:00</t>
  </si>
  <si>
    <t>2020-04-27T16:09:14.495+02:00</t>
  </si>
  <si>
    <t>2020-04-27T16:09:03.931+02:00</t>
  </si>
  <si>
    <t>2020-04-27T16:08:50.696+02:00</t>
  </si>
  <si>
    <t>2020-04-27T16:08:26.527+02:00</t>
  </si>
  <si>
    <t>2020-04-27T16:08:14.163+02:00</t>
  </si>
  <si>
    <t>2020-04-27T16:07:50.384+02:00</t>
  </si>
  <si>
    <t>2020-04-27T16:07:47.092+02:00</t>
  </si>
  <si>
    <t>2020-04-27T16:07:13.871+02:00</t>
  </si>
  <si>
    <t>2020-04-27T16:06:53.914+02:00</t>
  </si>
  <si>
    <t>2020-04-27T16:06:50.103+02:00</t>
  </si>
  <si>
    <t>2020-04-27T16:06:26.513+02:00</t>
  </si>
  <si>
    <t>2020-04-27T16:06:13.551+02:00</t>
  </si>
  <si>
    <t>2020-04-27T16:05:49.752+02:00</t>
  </si>
  <si>
    <t>2020-04-27T16:05:47.144+02:00</t>
  </si>
  <si>
    <t>2020-04-27T16:05:13.279+02:00</t>
  </si>
  <si>
    <t>2020-04-27T16:04:49.466+02:00</t>
  </si>
  <si>
    <t>2020-04-27T16:04:43.945+02:00</t>
  </si>
  <si>
    <t>2020-04-27T16:04:26.515+02:00</t>
  </si>
  <si>
    <t>2020-04-27T16:04:12.961+02:00</t>
  </si>
  <si>
    <t>2020-04-27T16:03:49.145+02:00</t>
  </si>
  <si>
    <t>2020-04-27T16:03:47.128+02:00</t>
  </si>
  <si>
    <t>2020-04-27T16:03:12.629+02:00</t>
  </si>
  <si>
    <t>2020-04-27T16:02:48.867+02:00</t>
  </si>
  <si>
    <t>2020-04-27T16:02:33.919+02:00</t>
  </si>
  <si>
    <t>2020-04-27T16:02:26.550+02:00</t>
  </si>
  <si>
    <t>2020-04-27T16:02:12.316+02:00</t>
  </si>
  <si>
    <t>2020-04-27T16:01:48.630+02:00</t>
  </si>
  <si>
    <t>2020-04-27T16:01:47.109+02:00</t>
  </si>
  <si>
    <t>2020-04-27T16:01:12.029+02:00</t>
  </si>
  <si>
    <t>2020-04-27T16:00:48.246+02:00</t>
  </si>
  <si>
    <t>2020-04-27T16:00:26.552+02:00</t>
  </si>
  <si>
    <t>2020-04-27T16:00:23.922+02:00</t>
  </si>
  <si>
    <t>2020-04-27T16:00:11.714+02:00</t>
  </si>
  <si>
    <t>2020-04-27T15:59:47.922+02:00</t>
  </si>
  <si>
    <t>2020-04-27T15:59:47.121+02:00</t>
  </si>
  <si>
    <t>2020-04-27T15:59:11.385+02:00</t>
  </si>
  <si>
    <t>2020-04-27T15:58:47.601+02:00</t>
  </si>
  <si>
    <t>2020-04-27T15:58:26.570+02:00</t>
  </si>
  <si>
    <t>2020-04-27T15:58:23.882+02:00</t>
  </si>
  <si>
    <t>2020-04-27T15:58:23.562+02:00</t>
  </si>
  <si>
    <t>2020-04-27T15:58:13.917+02:00</t>
  </si>
  <si>
    <t>2020-04-27T15:58:11.069+02:00</t>
  </si>
  <si>
    <t>2020-04-27T15:57:47.288+02:00</t>
  </si>
  <si>
    <t>2020-04-27T15:57:47.142+02:00</t>
  </si>
  <si>
    <t>2020-04-27T15:57:10.798+02:00</t>
  </si>
  <si>
    <t>2020-04-27T15:56:46.999+02:00</t>
  </si>
  <si>
    <t>2020-04-27T15:56:26.558+02:00</t>
  </si>
  <si>
    <t>2020-04-27T15:56:10.446+02:00</t>
  </si>
  <si>
    <t>2020-04-27T15:56:03.916+02:00</t>
  </si>
  <si>
    <t>2020-04-27T15:55:47.144+02:00</t>
  </si>
  <si>
    <t>2020-04-27T15:55:46.664+02:00</t>
  </si>
  <si>
    <t>2020-04-27T15:55:10.179+02:00</t>
  </si>
  <si>
    <t>2020-04-27T15:54:46.379+02:00</t>
  </si>
  <si>
    <t>2020-04-27T15:54:26.563+02:00</t>
  </si>
  <si>
    <t>2020-04-27T15:54:09.845+02:00</t>
  </si>
  <si>
    <t>2020-04-27T15:53:53.937+02:00</t>
  </si>
  <si>
    <t>2020-04-27T15:53:47.216+02:00</t>
  </si>
  <si>
    <t>2020-04-27T15:53:46.064+02:00</t>
  </si>
  <si>
    <t>2020-04-27T15:53:09.514+02:00</t>
  </si>
  <si>
    <t>2020-04-27T15:52:45.796+02:00</t>
  </si>
  <si>
    <t>2020-04-27T15:52:26.564+02:00</t>
  </si>
  <si>
    <t>2020-04-27T15:52:09.227+02:00</t>
  </si>
  <si>
    <t>2020-04-27T15:51:47.173+02:00</t>
  </si>
  <si>
    <t>2020-04-27T15:51:45.429+02:00</t>
  </si>
  <si>
    <t>2020-04-27T15:51:43.930+02:00</t>
  </si>
  <si>
    <t>2020-04-27T15:51:08.912+02:00</t>
  </si>
  <si>
    <t>2020-04-27T15:50:45.145+02:00</t>
  </si>
  <si>
    <t>2020-04-27T15:50:26.599+02:00</t>
  </si>
  <si>
    <t>2020-04-27T15:50:08.614+02:00</t>
  </si>
  <si>
    <t>2020-04-27T15:49:47.151+02:00</t>
  </si>
  <si>
    <t>2020-04-27T15:49:44.852+02:00</t>
  </si>
  <si>
    <t>2020-04-27T15:49:33.932+02:00</t>
  </si>
  <si>
    <t>2020-04-27T15:49:08.278+02:00</t>
  </si>
  <si>
    <t>2020-04-27T15:48:44.518+02:00</t>
  </si>
  <si>
    <t>2020-04-27T15:48:26.617+02:00</t>
  </si>
  <si>
    <t>2020-04-27T15:48:08.013+02:00</t>
  </si>
  <si>
    <t>2020-04-27T15:47:47.240+02:00</t>
  </si>
  <si>
    <t>2020-04-27T15:47:44.182+02:00</t>
  </si>
  <si>
    <t>2020-04-27T15:47:23.922+02:00</t>
  </si>
  <si>
    <t>2020-04-27T15:47:07.709+02:00</t>
  </si>
  <si>
    <t>2020-04-27T15:46:43.911+02:00</t>
  </si>
  <si>
    <t>2020-04-27T15:46:26.601+02:00</t>
  </si>
  <si>
    <t>2020-04-27T15:46:07.364+02:00</t>
  </si>
  <si>
    <t>2020-04-27T15:45:47.215+02:00</t>
  </si>
  <si>
    <t>2020-04-27T15:45:43.581+02:00</t>
  </si>
  <si>
    <t>2020-04-27T15:45:13.912+02:00</t>
  </si>
  <si>
    <t>2020-04-27T15:45:07.049+02:00</t>
  </si>
  <si>
    <t>2020-04-27T15:44:43.287+02:00</t>
  </si>
  <si>
    <t>2020-04-27T15:44:26.604+02:00</t>
  </si>
  <si>
    <t>2020-04-27T15:44:06.767+02:00</t>
  </si>
  <si>
    <t>2020-04-27T15:43:47.211+02:00</t>
  </si>
  <si>
    <t>2020-04-27T15:43:42.955+02:00</t>
  </si>
  <si>
    <t>2020-04-27T15:43:06.466+02:00</t>
  </si>
  <si>
    <t>2020-04-27T15:43:03.924+02:00</t>
  </si>
  <si>
    <t>2020-04-27T15:42:42.655+02:00</t>
  </si>
  <si>
    <t>2020-04-27T15:42:26.606+02:00</t>
  </si>
  <si>
    <t>2020-04-27T15:42:12.139+02:00</t>
  </si>
  <si>
    <t>2020-04-27T15:42:11.818+02:00</t>
  </si>
  <si>
    <t>2020-04-27T15:42:06.112+02:00</t>
  </si>
  <si>
    <t>2020-04-27T15:41:47.194+02:00</t>
  </si>
  <si>
    <t>2020-04-27T15:41:42.328+02:00</t>
  </si>
  <si>
    <t>2020-04-27T15:41:05.810+02:00</t>
  </si>
  <si>
    <t>2020-04-27T15:40:53.918+02:00</t>
  </si>
  <si>
    <t>2020-04-27T15:40:42.061+02:00</t>
  </si>
  <si>
    <t>2020-04-27T15:40:26.644+02:00</t>
  </si>
  <si>
    <t>2020-04-27T15:40:05.494+02:00</t>
  </si>
  <si>
    <t>2020-04-27T15:39:47.187+02:00</t>
  </si>
  <si>
    <t>2020-04-27T15:39:41.729+02:00</t>
  </si>
  <si>
    <t>2020-04-27T15:39:05.209+02:00</t>
  </si>
  <si>
    <t>2020-04-27T15:38:43.927+02:00</t>
  </si>
  <si>
    <t>2020-04-27T15:38:41.400+02:00</t>
  </si>
  <si>
    <t>2020-04-27T15:38:26.614+02:00</t>
  </si>
  <si>
    <t>2020-04-27T15:38:04.904+02:00</t>
  </si>
  <si>
    <t>2020-04-27T15:37:47.223+02:00</t>
  </si>
  <si>
    <t>2020-04-27T15:37:41.125+02:00</t>
  </si>
  <si>
    <t>2020-04-27T15:37:04.614+02:00</t>
  </si>
  <si>
    <t>2020-04-27T15:36:40.863+02:00</t>
  </si>
  <si>
    <t>2020-04-27T15:36:33.933+02:00</t>
  </si>
  <si>
    <t>2020-04-27T15:36:26.649+02:00</t>
  </si>
  <si>
    <t>2020-04-27T15:36:04.261+02:00</t>
  </si>
  <si>
    <t>2020-04-27T15:35:47.217+02:00</t>
  </si>
  <si>
    <t>2020-04-27T15:35:40.495+02:00</t>
  </si>
  <si>
    <t>2020-04-27T15:35:03.945+02:00</t>
  </si>
  <si>
    <t>2020-04-27T15:34:40.163+02:00</t>
  </si>
  <si>
    <t>2020-04-27T15:34:26.668+02:00</t>
  </si>
  <si>
    <t>2020-04-27T15:34:23.891+02:00</t>
  </si>
  <si>
    <t>2020-04-27T15:34:03.667+02:00</t>
  </si>
  <si>
    <t>2020-04-27T15:33:47.247+02:00</t>
  </si>
  <si>
    <t>2020-04-27T15:33:39.852+02:00</t>
  </si>
  <si>
    <t>2020-04-27T15:33:03.373+02:00</t>
  </si>
  <si>
    <t>2020-04-27T15:32:39.583+02:00</t>
  </si>
  <si>
    <t>2020-04-27T15:32:26.638+02:00</t>
  </si>
  <si>
    <t>2020-04-27T15:32:13.883+02:00</t>
  </si>
  <si>
    <t>2020-04-27T15:32:03.018+02:00</t>
  </si>
  <si>
    <t>2020-04-27T15:31:47.253+02:00</t>
  </si>
  <si>
    <t>2020-04-27T15:31:39.251+02:00</t>
  </si>
  <si>
    <t>2020-04-27T15:31:02.713+02:00</t>
  </si>
  <si>
    <t>2020-04-27T15:30:38.979+02:00</t>
  </si>
  <si>
    <t>2020-04-27T15:30:26.671+02:00</t>
  </si>
  <si>
    <t>2020-04-27T15:30:03.900+02:00</t>
  </si>
  <si>
    <t>2020-04-27T15:30:02.398+02:00</t>
  </si>
  <si>
    <t>2020-04-27T15:29:47.242+02:00</t>
  </si>
  <si>
    <t>2020-04-27T15:29:38.615+02:00</t>
  </si>
  <si>
    <t>2020-04-27T15:29:02.099+02:00</t>
  </si>
  <si>
    <t>2020-04-27T15:28:57.029+02:00</t>
  </si>
  <si>
    <t>2020-04-27T15:28:56.703+02:00</t>
  </si>
  <si>
    <t>2020-04-27T15:28:38.311+02:00</t>
  </si>
  <si>
    <t>2020-04-27T15:28:26.680+02:00</t>
  </si>
  <si>
    <t>2020-04-27T15:28:01.821+02:00</t>
  </si>
  <si>
    <t>2020-04-27T15:27:53.897+02:00</t>
  </si>
  <si>
    <t>2020-04-27T15:27:47.240+02:00</t>
  </si>
  <si>
    <t>2020-04-27T15:27:37.990+02:00</t>
  </si>
  <si>
    <t>2020-04-27T15:27:01.501+02:00</t>
  </si>
  <si>
    <t>2020-04-27T15:26:37.692+02:00</t>
  </si>
  <si>
    <t>2020-04-27T15:26:27.096+02:00</t>
  </si>
  <si>
    <t>2020-04-27T15:26:01.204+02:00</t>
  </si>
  <si>
    <t>2020-04-27T15:25:47.233+02:00</t>
  </si>
  <si>
    <t>2020-04-27T15:25:43.902+02:00</t>
  </si>
  <si>
    <t>2020-04-27T15:25:37.821+02:00</t>
  </si>
  <si>
    <t>2020-04-27T15:25:00.900+02:00</t>
  </si>
  <si>
    <t>2020-04-27T15:24:37.056+02:00</t>
  </si>
  <si>
    <t>2020-04-27T15:24:26.682+02:00</t>
  </si>
  <si>
    <t>2020-04-27T15:24:00.537+02:00</t>
  </si>
  <si>
    <t>2020-04-27T15:23:47.270+02:00</t>
  </si>
  <si>
    <t>2020-04-27T15:23:36.756+02:00</t>
  </si>
  <si>
    <t>2020-04-27T15:23:33.953+02:00</t>
  </si>
  <si>
    <t>2020-04-27T15:23:00.266+02:00</t>
  </si>
  <si>
    <t>2020-04-27T15:22:36.435+02:00</t>
  </si>
  <si>
    <t>2020-04-27T15:22:26.732+02:00</t>
  </si>
  <si>
    <t>2020-04-27T15:21:59.930+02:00</t>
  </si>
  <si>
    <t>2020-04-27T15:21:47.239+02:00</t>
  </si>
  <si>
    <t>2020-04-27T15:21:36.196+02:00</t>
  </si>
  <si>
    <t>2020-04-27T15:21:23.894+02:00</t>
  </si>
  <si>
    <t>2020-04-27T15:20:59.615+02:00</t>
  </si>
  <si>
    <t>2020-04-27T15:20:35.852+02:00</t>
  </si>
  <si>
    <t>2020-04-27T15:20:26.687+02:00</t>
  </si>
  <si>
    <t>2020-04-27T15:19:59.335+02:00</t>
  </si>
  <si>
    <t>2020-04-27T15:19:47.284+02:00</t>
  </si>
  <si>
    <t>2020-04-27T15:19:35.504+02:00</t>
  </si>
  <si>
    <t>2020-04-27T15:19:13.883+02:00</t>
  </si>
  <si>
    <t>2020-04-27T15:18:58.997+02:00</t>
  </si>
  <si>
    <t>2020-04-27T15:18:35.232+02:00</t>
  </si>
  <si>
    <t>2020-04-27T15:18:26.690+02:00</t>
  </si>
  <si>
    <t>2020-04-27T15:17:58.709+02:00</t>
  </si>
  <si>
    <t>2020-04-27T15:17:47.250+02:00</t>
  </si>
  <si>
    <t>2020-04-27T15:17:34.895+02:00</t>
  </si>
  <si>
    <t>2020-04-27T15:17:03.868+02:00</t>
  </si>
  <si>
    <t>2020-04-27T15:16:58.411+02:00</t>
  </si>
  <si>
    <t>2020-04-27T15:16:34.569+02:00</t>
  </si>
  <si>
    <t>2020-04-27T15:16:26.693+02:00</t>
  </si>
  <si>
    <t>2020-04-27T15:15:58.080+02:00</t>
  </si>
  <si>
    <t>2020-04-27T15:15:47.267+02:00</t>
  </si>
  <si>
    <t>2020-04-27T15:15:34.298+02:00</t>
  </si>
  <si>
    <t>2020-04-27T15:14:57.779+02:00</t>
  </si>
  <si>
    <t>2020-04-27T15:14:53.895+02:00</t>
  </si>
  <si>
    <t>2020-04-27T15:14:34.034+02:00</t>
  </si>
  <si>
    <t>2020-04-27T15:14:27.129+02:00</t>
  </si>
  <si>
    <t>2020-04-27T15:13:57.464+02:00</t>
  </si>
  <si>
    <t>2020-04-27T15:13:47.303+02:00</t>
  </si>
  <si>
    <t>2020-04-27T15:13:33.687+02:00</t>
  </si>
  <si>
    <t>2020-04-27T15:12:57.150+02:00</t>
  </si>
  <si>
    <t>2020-04-27T15:12:43.897+02:00</t>
  </si>
  <si>
    <t>2020-04-27T15:12:33.340+02:00</t>
  </si>
  <si>
    <t>2020-04-27T15:12:27.132+02:00</t>
  </si>
  <si>
    <t>2020-04-27T15:11:56.836+02:00</t>
  </si>
  <si>
    <t>2020-04-27T15:11:47.284+02:00</t>
  </si>
  <si>
    <t>2020-04-27T15:11:33.057+02:00</t>
  </si>
  <si>
    <t>2020-04-27T15:10:56.536+02:00</t>
  </si>
  <si>
    <t>2020-04-27T15:10:34.293+02:00</t>
  </si>
  <si>
    <t>2020-04-27T15:10:32.745+02:00</t>
  </si>
  <si>
    <t>2020-04-27T15:10:26.751+02:00</t>
  </si>
  <si>
    <t>2020-04-27T15:09:56.245+02:00</t>
  </si>
  <si>
    <t>2020-04-27T15:09:47.298+02:00</t>
  </si>
  <si>
    <t>2020-04-27T15:09:32.416+02:00</t>
  </si>
  <si>
    <t>2020-04-27T15:08:55.931+02:00</t>
  </si>
  <si>
    <t>2020-04-27T15:08:32.093+02:00</t>
  </si>
  <si>
    <t>2020-04-27T15:08:26.752+02:00</t>
  </si>
  <si>
    <t>2020-04-27T15:08:23.612+02:00</t>
  </si>
  <si>
    <t>2020-04-27T15:07:55.610+02:00</t>
  </si>
  <si>
    <t>2020-04-27T15:07:47.334+02:00</t>
  </si>
  <si>
    <t>2020-04-27T15:07:31.826+02:00</t>
  </si>
  <si>
    <t>2020-04-27T15:06:55.288+02:00</t>
  </si>
  <si>
    <t>2020-04-27T15:06:31.510+02:00</t>
  </si>
  <si>
    <t>2020-04-27T15:06:26.754+02:00</t>
  </si>
  <si>
    <t>2020-04-27T15:06:13.584+02:00</t>
  </si>
  <si>
    <t>2020-04-27T15:05:54.973+02:00</t>
  </si>
  <si>
    <t>2020-04-27T15:05:47.305+02:00</t>
  </si>
  <si>
    <t>2020-04-27T15:05:31.206+02:00</t>
  </si>
  <si>
    <t>2020-04-27T15:04:54.673+02:00</t>
  </si>
  <si>
    <t>2020-04-27T15:04:30.892+02:00</t>
  </si>
  <si>
    <t>2020-04-27T15:04:26.739+02:00</t>
  </si>
  <si>
    <t>2020-04-27T15:04:03.636+02:00</t>
  </si>
  <si>
    <t>2020-04-27T15:03:54.370+02:00</t>
  </si>
  <si>
    <t>2020-04-27T15:03:47.316+02:00</t>
  </si>
  <si>
    <t>2020-04-27T15:03:30.560+02:00</t>
  </si>
  <si>
    <t>2020-04-27T15:02:54.055+02:00</t>
  </si>
  <si>
    <t>2020-04-27T15:02:30.304+02:00</t>
  </si>
  <si>
    <t>2020-04-27T15:02:26.774+02:00</t>
  </si>
  <si>
    <t>2020-04-27T15:01:53.739+02:00</t>
  </si>
  <si>
    <t>2020-04-27T15:01:53.583+02:00</t>
  </si>
  <si>
    <t>2020-04-27T15:01:47.330+02:00</t>
  </si>
  <si>
    <t>2020-04-27T15:01:29.965+02:00</t>
  </si>
  <si>
    <t>2020-04-27T15:00:57.423+02:00</t>
  </si>
  <si>
    <t>2020-04-27T15:00:57.098+02:00</t>
  </si>
  <si>
    <t>2020-04-27T15:00:53.448+02:00</t>
  </si>
  <si>
    <t>2020-04-27T15:00:29.683+02:00</t>
  </si>
  <si>
    <t>2020-04-27T15:00:26.748+02:00</t>
  </si>
  <si>
    <t>2020-04-27T14:59:53.145+02:00</t>
  </si>
  <si>
    <t>2020-04-27T14:59:47.336+02:00</t>
  </si>
  <si>
    <t>2020-04-27T14:59:43.590+02:00</t>
  </si>
  <si>
    <t>2020-04-27T14:59:29.347+02:00</t>
  </si>
  <si>
    <t>2020-04-27T14:58:52.827+02:00</t>
  </si>
  <si>
    <t>2020-04-27T14:58:29.018+02:00</t>
  </si>
  <si>
    <t>2020-04-27T14:58:26.786+02:00</t>
  </si>
  <si>
    <t>2020-04-27T14:57:52.498+02:00</t>
  </si>
  <si>
    <t>2020-04-27T14:57:47.315+02:00</t>
  </si>
  <si>
    <t>2020-04-27T14:57:33.584+02:00</t>
  </si>
  <si>
    <t>2020-04-27T14:57:28.718+02:00</t>
  </si>
  <si>
    <t>2020-04-27T14:56:52.196+02:00</t>
  </si>
  <si>
    <t>2020-04-27T14:56:28.467+02:00</t>
  </si>
  <si>
    <t>2020-04-27T14:56:26.772+02:00</t>
  </si>
  <si>
    <t>2020-04-27T14:55:51.898+02:00</t>
  </si>
  <si>
    <t>2020-04-27T14:55:47.404+02:00</t>
  </si>
  <si>
    <t>2020-04-27T14:55:28.104+02:00</t>
  </si>
  <si>
    <t>2020-04-27T14:55:23.563+02:00</t>
  </si>
  <si>
    <t>2020-04-27T14:54:51.587+02:00</t>
  </si>
  <si>
    <t>2020-04-27T14:54:27.789+02:00</t>
  </si>
  <si>
    <t>2020-04-27T14:54:26.791+02:00</t>
  </si>
  <si>
    <t>2020-04-27T14:53:51.282+02:00</t>
  </si>
  <si>
    <t>2020-04-27T14:53:47.362+02:00</t>
  </si>
  <si>
    <t>2020-04-27T14:53:27.459+02:00</t>
  </si>
  <si>
    <t>2020-04-27T14:53:13.565+02:00</t>
  </si>
  <si>
    <t>2020-04-27T14:52:50.941+02:00</t>
  </si>
  <si>
    <t>2020-04-27T14:52:27.143+02:00</t>
  </si>
  <si>
    <t>2020-04-27T14:52:26.811+02:00</t>
  </si>
  <si>
    <t>2020-04-27T14:51:50.637+02:00</t>
  </si>
  <si>
    <t>2020-04-27T14:51:47.372+02:00</t>
  </si>
  <si>
    <t>2020-04-27T14:51:26.855+02:00</t>
  </si>
  <si>
    <t>2020-04-27T14:51:03.584+02:00</t>
  </si>
  <si>
    <t>2020-04-27T14:50:50.349+02:00</t>
  </si>
  <si>
    <t>2020-04-27T14:50:26.814+02:00</t>
  </si>
  <si>
    <t>2020-04-27T14:50:26.523+02:00</t>
  </si>
  <si>
    <t>2020-04-27T14:49:50.005+02:00</t>
  </si>
  <si>
    <t>2020-04-27T14:49:47.367+02:00</t>
  </si>
  <si>
    <t>2020-04-27T14:49:26.231+02:00</t>
  </si>
  <si>
    <t>2020-04-27T14:48:53.533+02:00</t>
  </si>
  <si>
    <t>2020-04-27T14:48:49.741+02:00</t>
  </si>
  <si>
    <t>2020-04-27T14:48:26.817+02:00</t>
  </si>
  <si>
    <t>2020-04-27T14:48:25.928+02:00</t>
  </si>
  <si>
    <t>2020-04-27T14:47:49.412+02:00</t>
  </si>
  <si>
    <t>2020-04-27T14:47:47.395+02:00</t>
  </si>
  <si>
    <t>2020-04-27T14:47:25.615+02:00</t>
  </si>
  <si>
    <t>2020-04-27T14:46:49.093+02:00</t>
  </si>
  <si>
    <t>2020-04-27T14:46:43.620+02:00</t>
  </si>
  <si>
    <t>2020-04-27T14:46:26.805+02:00</t>
  </si>
  <si>
    <t>2020-04-27T14:46:25.332+02:00</t>
  </si>
  <si>
    <t>2020-04-27T14:45:48.794+02:00</t>
  </si>
  <si>
    <t>2020-04-27T14:45:47.371+02:00</t>
  </si>
  <si>
    <t>2020-04-27T14:45:24.996+02:00</t>
  </si>
  <si>
    <t>2020-04-27T14:44:48.480+02:00</t>
  </si>
  <si>
    <t>2020-04-27T14:44:33.565+02:00</t>
  </si>
  <si>
    <t>2020-04-27T14:44:26.809+02:00</t>
  </si>
  <si>
    <t>2020-04-27T14:44:24.762+02:00</t>
  </si>
  <si>
    <t>2020-04-27T14:43:48.161+02:00</t>
  </si>
  <si>
    <t>2020-04-27T14:43:47.378+02:00</t>
  </si>
  <si>
    <t>2020-04-27T14:43:24.395+02:00</t>
  </si>
  <si>
    <t>2020-04-27T14:42:47.873+02:00</t>
  </si>
  <si>
    <t>2020-04-27T14:42:26.811+02:00</t>
  </si>
  <si>
    <t>2020-04-27T14:42:24.042+02:00</t>
  </si>
  <si>
    <t>2020-04-27T14:42:23.548+02:00</t>
  </si>
  <si>
    <t>2020-04-27T14:41:47.574+02:00</t>
  </si>
  <si>
    <t>2020-04-27T14:41:47.434+02:00</t>
  </si>
  <si>
    <t>2020-04-27T14:41:23.748+02:00</t>
  </si>
  <si>
    <t>2020-04-27T14:40:47.243+02:00</t>
  </si>
  <si>
    <t>2020-04-27T14:40:26.849+02:00</t>
  </si>
  <si>
    <t>2020-04-27T14:40:23.417+02:00</t>
  </si>
  <si>
    <t>2020-04-27T14:40:13.560+02:00</t>
  </si>
  <si>
    <t>2020-04-27T14:39:48.368+02:00</t>
  </si>
  <si>
    <t>2020-04-27T14:39:47.777+02:00</t>
  </si>
  <si>
    <t>2020-04-27T14:39:23.133+02:00</t>
  </si>
  <si>
    <t>2020-04-27T14:38:46.600+02:00</t>
  </si>
  <si>
    <t>2020-04-27T14:38:26.823+02:00</t>
  </si>
  <si>
    <t>2020-04-27T14:38:22.835+02:00</t>
  </si>
  <si>
    <t>2020-04-27T14:38:03.534+02:00</t>
  </si>
  <si>
    <t>2020-04-27T14:37:47.433+02:00</t>
  </si>
  <si>
    <t>2020-04-27T14:37:46.297+02:00</t>
  </si>
  <si>
    <t>2020-04-27T14:37:22.516+02:00</t>
  </si>
  <si>
    <t>2020-04-27T14:36:45.995+02:00</t>
  </si>
  <si>
    <t>2020-04-27T14:36:26.859+02:00</t>
  </si>
  <si>
    <t>2020-04-27T14:36:22.168+02:00</t>
  </si>
  <si>
    <t>2020-04-27T14:35:53.601+02:00</t>
  </si>
  <si>
    <t>2020-04-27T14:35:47.409+02:00</t>
  </si>
  <si>
    <t>2020-04-27T14:35:45.665+02:00</t>
  </si>
  <si>
    <t>2020-04-27T14:35:21.869+02:00</t>
  </si>
  <si>
    <t>2020-04-27T14:34:45.414+02:00</t>
  </si>
  <si>
    <t>2020-04-27T14:34:26.895+02:00</t>
  </si>
  <si>
    <t>2020-04-27T14:34:21.569+02:00</t>
  </si>
  <si>
    <t>2020-04-27T14:33:47.436+02:00</t>
  </si>
  <si>
    <t>2020-04-27T14:33:45.068+02:00</t>
  </si>
  <si>
    <t>2020-04-27T14:33:43.553+02:00</t>
  </si>
  <si>
    <t>2020-04-27T14:33:21.262+02:00</t>
  </si>
  <si>
    <t>2020-04-27T14:32:44.743+02:00</t>
  </si>
  <si>
    <t>2020-04-27T14:32:26.979+02:00</t>
  </si>
  <si>
    <t>2020-04-27T14:32:20.951+02:00</t>
  </si>
  <si>
    <t>2020-04-27T14:31:47.410+02:00</t>
  </si>
  <si>
    <t>2020-04-27T14:31:44.434+02:00</t>
  </si>
  <si>
    <t>2020-04-27T14:31:33.522+02:00</t>
  </si>
  <si>
    <t>2020-04-27T14:31:20.645+02:00</t>
  </si>
  <si>
    <t>2020-04-27T14:30:44.125+02:00</t>
  </si>
  <si>
    <t>2020-04-27T14:30:28.249+02:00</t>
  </si>
  <si>
    <t>2020-04-27T14:30:27.929+02:00</t>
  </si>
  <si>
    <t>2020-04-27T14:30:26.870+02:00</t>
  </si>
  <si>
    <t>2020-04-27T14:30:20.343+02:00</t>
  </si>
  <si>
    <t>2020-04-27T14:29:47.455+02:00</t>
  </si>
  <si>
    <t>2020-04-27T14:29:43.823+02:00</t>
  </si>
  <si>
    <t>2020-04-27T14:29:23.531+02:00</t>
  </si>
  <si>
    <t>2020-04-27T14:29:20.012+02:00</t>
  </si>
  <si>
    <t>2020-04-27T14:28:43.522+02:00</t>
  </si>
  <si>
    <t>2020-04-27T14:28:26.870+02:00</t>
  </si>
  <si>
    <t>2020-04-27T14:28:19.712+02:00</t>
  </si>
  <si>
    <t>2020-04-27T14:27:47.447+02:00</t>
  </si>
  <si>
    <t>2020-04-27T14:27:43.207+02:00</t>
  </si>
  <si>
    <t>2020-04-27T14:27:19.397+02:00</t>
  </si>
  <si>
    <t>2020-04-27T14:27:13.557+02:00</t>
  </si>
  <si>
    <t>2020-04-27T14:26:42.875+02:00</t>
  </si>
  <si>
    <t>2020-04-27T14:26:26.888+02:00</t>
  </si>
  <si>
    <t>2020-04-27T14:26:19.110+02:00</t>
  </si>
  <si>
    <t>2020-04-27T14:25:47.442+02:00</t>
  </si>
  <si>
    <t>2020-04-27T14:25:42.593+02:00</t>
  </si>
  <si>
    <t>2020-04-27T14:25:18.764+02:00</t>
  </si>
  <si>
    <t>2020-04-27T14:25:03.532+02:00</t>
  </si>
  <si>
    <t>2020-04-27T14:24:42.279+02:00</t>
  </si>
  <si>
    <t>2020-04-27T14:24:26.891+02:00</t>
  </si>
  <si>
    <t>2020-04-27T14:24:18.486+02:00</t>
  </si>
  <si>
    <t>2020-04-27T14:23:47.441+02:00</t>
  </si>
  <si>
    <t>2020-04-27T14:23:41.968+02:00</t>
  </si>
  <si>
    <t>2020-04-27T14:23:18.170+02:00</t>
  </si>
  <si>
    <t>2020-04-27T14:22:53.524+02:00</t>
  </si>
  <si>
    <t>2020-04-27T14:22:41.648+02:00</t>
  </si>
  <si>
    <t>2020-04-27T14:22:26.926+02:00</t>
  </si>
  <si>
    <t>2020-04-27T14:22:17.901+02:00</t>
  </si>
  <si>
    <t>2020-04-27T14:21:47.478+02:00</t>
  </si>
  <si>
    <t>2020-04-27T14:21:41.332+02:00</t>
  </si>
  <si>
    <t>2020-04-27T14:21:17.553+02:00</t>
  </si>
  <si>
    <t>2020-04-27T14:20:43.517+02:00</t>
  </si>
  <si>
    <t>2020-04-27T14:20:41.037+02:00</t>
  </si>
  <si>
    <t>2020-04-27T14:20:26.959+02:00</t>
  </si>
  <si>
    <t>2020-04-27T14:20:17.227+02:00</t>
  </si>
  <si>
    <t>2020-04-27T14:19:47.525+02:00</t>
  </si>
  <si>
    <t>2020-04-27T14:19:40.741+02:00</t>
  </si>
  <si>
    <t>2020-04-27T14:19:16.991+02:00</t>
  </si>
  <si>
    <t>2020-04-27T14:18:40.436+02:00</t>
  </si>
  <si>
    <t>2020-04-27T14:18:33.553+02:00</t>
  </si>
  <si>
    <t>2020-04-27T14:18:26.932+02:00</t>
  </si>
  <si>
    <t>2020-04-27T14:18:16.622+02:00</t>
  </si>
  <si>
    <t>2020-04-27T14:17:47.498+02:00</t>
  </si>
  <si>
    <t>2020-04-27T14:17:40.103+02:00</t>
  </si>
  <si>
    <t>2020-04-27T14:17:16.308+02:00</t>
  </si>
  <si>
    <t>2020-04-27T14:16:39.795+02:00</t>
  </si>
  <si>
    <t>2020-04-27T14:16:26.936+02:00</t>
  </si>
  <si>
    <t>2020-04-27T14:16:23.537+02:00</t>
  </si>
  <si>
    <t>2020-04-27T14:16:15.982+02:00</t>
  </si>
  <si>
    <t>2020-04-27T14:15:47.483+02:00</t>
  </si>
  <si>
    <t>2020-04-27T14:15:39.480+02:00</t>
  </si>
  <si>
    <t>2020-04-27T14:15:15.683+02:00</t>
  </si>
  <si>
    <t>2020-04-27T14:14:39.162+02:00</t>
  </si>
  <si>
    <t>2020-04-27T14:14:26.935+02:00</t>
  </si>
  <si>
    <t>2020-04-27T14:14:15.369+02:00</t>
  </si>
  <si>
    <t>2020-04-27T14:14:13.529+02:00</t>
  </si>
  <si>
    <t>2020-04-27T14:13:47.494+02:00</t>
  </si>
  <si>
    <t>2020-04-27T14:13:38.867+02:00</t>
  </si>
  <si>
    <t>2020-04-27T14:13:15.053+02:00</t>
  </si>
  <si>
    <t>2020-04-27T14:12:38.563+02:00</t>
  </si>
  <si>
    <t>2020-04-27T14:12:26.939+02:00</t>
  </si>
  <si>
    <t>2020-04-27T14:12:14.732+02:00</t>
  </si>
  <si>
    <t>2020-04-27T14:12:03.947+02:00</t>
  </si>
  <si>
    <t>2020-04-27T14:11:47.541+02:00</t>
  </si>
  <si>
    <t>2020-04-27T14:11:38.227+02:00</t>
  </si>
  <si>
    <t>2020-04-27T14:11:14.417+02:00</t>
  </si>
  <si>
    <t>2020-04-27T14:10:37.928+02:00</t>
  </si>
  <si>
    <t>2020-04-27T14:10:26.974+02:00</t>
  </si>
  <si>
    <t>2020-04-27T14:10:14.166+02:00</t>
  </si>
  <si>
    <t>2020-04-27T14:09:53.507+02:00</t>
  </si>
  <si>
    <t>2020-04-27T14:09:47.522+02:00</t>
  </si>
  <si>
    <t>2020-04-27T14:09:37.632+02:00</t>
  </si>
  <si>
    <t>2020-04-27T14:09:13.819+02:00</t>
  </si>
  <si>
    <t>2020-04-27T14:08:37.319+02:00</t>
  </si>
  <si>
    <t>2020-04-27T14:08:26.945+02:00</t>
  </si>
  <si>
    <t>2020-04-27T14:08:13.538+02:00</t>
  </si>
  <si>
    <t>2020-04-27T14:08:06.608+02:00</t>
  </si>
  <si>
    <t>2020-04-27T14:08:06.289+02:00</t>
  </si>
  <si>
    <t>2020-04-27T14:07:47.472+02:00</t>
  </si>
  <si>
    <t>2020-04-27T14:07:43.502+02:00</t>
  </si>
  <si>
    <t>2020-04-27T14:07:36.990+02:00</t>
  </si>
  <si>
    <t>2020-04-27T14:07:13.227+02:00</t>
  </si>
  <si>
    <t>2020-04-27T14:06:36.691+02:00</t>
  </si>
  <si>
    <t>2020-04-27T14:06:26.987+02:00</t>
  </si>
  <si>
    <t>2020-04-27T14:06:12.910+02:00</t>
  </si>
  <si>
    <t>2020-04-27T14:05:47.512+02:00</t>
  </si>
  <si>
    <t>2020-04-27T14:05:36.406+02:00</t>
  </si>
  <si>
    <t>2020-04-27T14:05:33.525+02:00</t>
  </si>
  <si>
    <t>2020-04-27T14:05:12.607+02:00</t>
  </si>
  <si>
    <t>2020-04-27T14:04:36.070+02:00</t>
  </si>
  <si>
    <t>2020-04-27T14:04:26.990+02:00</t>
  </si>
  <si>
    <t>2020-04-27T14:04:12.304+02:00</t>
  </si>
  <si>
    <t>2020-04-27T14:03:47.500+02:00</t>
  </si>
  <si>
    <t>2020-04-27T14:03:35.752+02:00</t>
  </si>
  <si>
    <t>2020-04-27T14:03:23.962+02:00</t>
  </si>
  <si>
    <t>2020-04-27T14:03:11.992+02:00</t>
  </si>
  <si>
    <t>2020-04-27T14:02:35.456+02:00</t>
  </si>
  <si>
    <t>2020-04-27T14:02:26.994+02:00</t>
  </si>
  <si>
    <t>2020-04-27T14:02:11.657+02:00</t>
  </si>
  <si>
    <t>2020-04-27T14:01:47.526+02:00</t>
  </si>
  <si>
    <t>2020-04-27T14:01:35.153+02:00</t>
  </si>
  <si>
    <t>2020-04-27T14:01:13.233+02:00</t>
  </si>
  <si>
    <t>2020-04-27T14:01:11.351+02:00</t>
  </si>
  <si>
    <t>2020-04-27T14:00:34.809+02:00</t>
  </si>
  <si>
    <t>2020-04-27T14:00:26.980+02:00</t>
  </si>
  <si>
    <t>2020-04-27T14:00:11.049+02:00</t>
  </si>
  <si>
    <t>2020-04-27T17:17:46.857+02:00</t>
  </si>
  <si>
    <t>2020-04-27T17:17:35.542+02:00</t>
  </si>
  <si>
    <t>2020-04-27T17:17:11.809+02:00</t>
  </si>
  <si>
    <t>2020-04-27T17:17:06.002+02:00</t>
  </si>
  <si>
    <t>2020-04-27T17:17:05.681+02:00</t>
  </si>
  <si>
    <t>2020-04-27T17:16:59.831+02:00</t>
  </si>
  <si>
    <t>2020-04-27T17:16:35.270+02:00</t>
  </si>
  <si>
    <t>2020-04-27T17:16:26.280+02:00</t>
  </si>
  <si>
    <t>2020-04-27T17:16:11.486+02:00</t>
  </si>
  <si>
    <t>2020-04-27T17:15:46.860+02:00</t>
  </si>
  <si>
    <t>2020-04-27T17:15:34.921+02:00</t>
  </si>
  <si>
    <t>2020-04-27T17:15:11.187+02:00</t>
  </si>
  <si>
    <t>2020-04-27T17:14:49.836+02:00</t>
  </si>
  <si>
    <t>2020-04-27T17:14:34.621+02:00</t>
  </si>
  <si>
    <t>2020-04-27T17:14:26.266+02:00</t>
  </si>
  <si>
    <t>2020-04-27T17:14:10.860+02:00</t>
  </si>
  <si>
    <t>2020-04-27T17:13:46.870+02:00</t>
  </si>
  <si>
    <t>2020-04-27T17:13:34.294+02:00</t>
  </si>
  <si>
    <t>2020-04-27T17:13:10.561+02:00</t>
  </si>
  <si>
    <t>2020-04-27T17:12:39.848+02:00</t>
  </si>
  <si>
    <t>2020-04-27T17:12:33.994+02:00</t>
  </si>
  <si>
    <t>2020-04-27T17:12:26.268+02:00</t>
  </si>
  <si>
    <t>2020-04-27T17:12:10.230+02:00</t>
  </si>
  <si>
    <t>2020-04-27T17:11:46.895+02:00</t>
  </si>
  <si>
    <t>2020-04-27T17:11:33.697+02:00</t>
  </si>
  <si>
    <t>2020-04-27T17:11:09.930+02:00</t>
  </si>
  <si>
    <t>2020-04-27T17:10:33.408+02:00</t>
  </si>
  <si>
    <t>2020-04-27T17:10:29.826+02:00</t>
  </si>
  <si>
    <t>2020-04-27T17:10:26.289+02:00</t>
  </si>
  <si>
    <t>2020-04-27T17:10:09.598+02:00</t>
  </si>
  <si>
    <t>2020-04-27T17:09:46.922+02:00</t>
  </si>
  <si>
    <t>2020-04-27T17:09:33.098+02:00</t>
  </si>
  <si>
    <t>2020-04-27T17:09:09.315+02:00</t>
  </si>
  <si>
    <t>2020-04-27T17:08:32.762+02:00</t>
  </si>
  <si>
    <t>2020-04-27T17:08:26.297+02:00</t>
  </si>
  <si>
    <t>2020-04-27T17:08:19.831+02:00</t>
  </si>
  <si>
    <t>2020-04-27T17:08:08.984+02:00</t>
  </si>
  <si>
    <t>2020-04-27T17:07:46.899+02:00</t>
  </si>
  <si>
    <t>2020-04-27T17:07:32.450+02:00</t>
  </si>
  <si>
    <t>2020-04-27T17:07:08.685+02:00</t>
  </si>
  <si>
    <t>2020-04-27T17:06:32.166+02:00</t>
  </si>
  <si>
    <t>2020-04-27T17:06:26.320+02:00</t>
  </si>
  <si>
    <t>2020-04-27T17:06:10.737+02:00</t>
  </si>
  <si>
    <t>2020-04-27T17:06:08.385+02:00</t>
  </si>
  <si>
    <t>2020-04-27T17:05:46.926+02:00</t>
  </si>
  <si>
    <t>2020-04-27T17:05:31.868+02:00</t>
  </si>
  <si>
    <t>2020-04-27T17:05:24.330+02:00</t>
  </si>
  <si>
    <t>2020-04-27T17:05:08.075+02:00</t>
  </si>
  <si>
    <t>2020-04-27T17:04:31.554+02:00</t>
  </si>
  <si>
    <t>2020-04-27T17:04:26.705+02:00</t>
  </si>
  <si>
    <t>2020-04-27T17:04:07.758+02:00</t>
  </si>
  <si>
    <t>2020-04-27T17:03:46.903+02:00</t>
  </si>
  <si>
    <t>2020-04-27T17:03:31.221+02:00</t>
  </si>
  <si>
    <t>2020-04-27T17:03:14.287+02:00</t>
  </si>
  <si>
    <t>2020-04-27T17:03:07.453+02:00</t>
  </si>
  <si>
    <t>2020-04-27T17:02:30.933+02:00</t>
  </si>
  <si>
    <t>2020-04-27T17:02:26.308+02:00</t>
  </si>
  <si>
    <t>2020-04-27T17:02:07.120+02:00</t>
  </si>
  <si>
    <t>2020-04-27T17:01:46.955+02:00</t>
  </si>
  <si>
    <t>2020-04-27T17:01:30.599+02:00</t>
  </si>
  <si>
    <t>2020-04-27T17:01:06.849+02:00</t>
  </si>
  <si>
    <t>2020-04-27T17:01:04.292+02:00</t>
  </si>
  <si>
    <t>2020-04-27T17:00:30.301+02:00</t>
  </si>
  <si>
    <t>2020-04-27T17:00:26.327+02:00</t>
  </si>
  <si>
    <t>2020-04-27T17:00:06.506+02:00</t>
  </si>
  <si>
    <t>2020-04-28T01:59:52.794+02:00</t>
  </si>
  <si>
    <t>2020-04-28T01:59:45.117+02:00</t>
  </si>
  <si>
    <t>2020-04-28T01:59:26.552+02:00</t>
  </si>
  <si>
    <t>2020-04-28T01:59:12.440+02:00</t>
  </si>
  <si>
    <t>2020-04-28T01:58:52.967+02:00</t>
  </si>
  <si>
    <t>2020-04-28T01:58:26.246+02:00</t>
  </si>
  <si>
    <t>2020-04-28T01:58:24.351+02:00</t>
  </si>
  <si>
    <t>2020-04-28T01:57:52.222+02:00</t>
  </si>
  <si>
    <t>2020-04-28T01:57:45.164+02:00</t>
  </si>
  <si>
    <t>2020-04-28T01:57:25.929+02:00</t>
  </si>
  <si>
    <t>2020-04-28T01:57:02.500+02:00</t>
  </si>
  <si>
    <t>2020-04-28T01:56:51.922+02:00</t>
  </si>
  <si>
    <t>2020-04-28T01:56:25.611+02:00</t>
  </si>
  <si>
    <t>2020-04-28T01:56:24.337+02:00</t>
  </si>
  <si>
    <t>2020-04-28T01:55:51.559+02:00</t>
  </si>
  <si>
    <t>2020-04-28T01:55:45.141+02:00</t>
  </si>
  <si>
    <t>2020-04-28T01:55:25.328+02:00</t>
  </si>
  <si>
    <t>2020-04-28T01:54:52.473+02:00</t>
  </si>
  <si>
    <t>2020-04-28T01:54:51.258+02:00</t>
  </si>
  <si>
    <t>2020-04-28T01:54:25.012+02:00</t>
  </si>
  <si>
    <t>2020-04-28T01:54:24.354+02:00</t>
  </si>
  <si>
    <t>2020-04-28T01:53:50.970+02:00</t>
  </si>
  <si>
    <t>2020-04-28T01:53:45.144+02:00</t>
  </si>
  <si>
    <t>2020-04-28T01:53:44.263+02:00</t>
  </si>
  <si>
    <t>2020-04-28T01:53:43.946+02:00</t>
  </si>
  <si>
    <t>2020-04-28T01:53:24.712+02:00</t>
  </si>
  <si>
    <t>2020-04-28T01:52:50.631+02:00</t>
  </si>
  <si>
    <t>2020-04-28T01:52:42.435+02:00</t>
  </si>
  <si>
    <t>2020-04-28T01:52:26.246+02:00</t>
  </si>
  <si>
    <t>2020-04-28T01:52:25.337+02:00</t>
  </si>
  <si>
    <t>2020-04-28T01:51:50.354+02:00</t>
  </si>
  <si>
    <t>2020-04-28T01:51:45.126+02:00</t>
  </si>
  <si>
    <t>2020-04-28T01:51:24.081+02:00</t>
  </si>
  <si>
    <t>2020-04-28T01:50:50.028+02:00</t>
  </si>
  <si>
    <t>2020-04-28T01:50:32.455+02:00</t>
  </si>
  <si>
    <t>2020-04-28T01:50:24.380+02:00</t>
  </si>
  <si>
    <t>2020-04-28T01:50:23.783+02:00</t>
  </si>
  <si>
    <t>2020-04-28T01:49:49.712+02:00</t>
  </si>
  <si>
    <t>2020-04-28T01:49:45.152+02:00</t>
  </si>
  <si>
    <t>2020-04-28T01:49:23.493+02:00</t>
  </si>
  <si>
    <t>2020-04-28T01:48:49.413+02:00</t>
  </si>
  <si>
    <t>2020-04-28T01:48:24.335+02:00</t>
  </si>
  <si>
    <t>2020-04-28T01:48:23.168+02:00</t>
  </si>
  <si>
    <t>2020-04-28T01:48:22.449+02:00</t>
  </si>
  <si>
    <t>2020-04-28T01:47:49.086+02:00</t>
  </si>
  <si>
    <t>2020-04-28T01:47:45.186+02:00</t>
  </si>
  <si>
    <t>2020-04-28T01:47:22.828+02:00</t>
  </si>
  <si>
    <t>2020-04-28T01:46:48.788+02:00</t>
  </si>
  <si>
    <t>2020-04-28T01:46:24.385+02:00</t>
  </si>
  <si>
    <t>2020-04-28T01:46:22.541+02:00</t>
  </si>
  <si>
    <t>2020-04-28T01:46:12.431+02:00</t>
  </si>
  <si>
    <t>2020-04-28T01:45:48.476+02:00</t>
  </si>
  <si>
    <t>2020-04-28T01:45:45.147+02:00</t>
  </si>
  <si>
    <t>2020-04-28T01:45:22.214+02:00</t>
  </si>
  <si>
    <t>2020-04-28T01:44:48.177+02:00</t>
  </si>
  <si>
    <t>2020-04-28T01:44:24.388+02:00</t>
  </si>
  <si>
    <t>2020-04-28T01:44:21.915+02:00</t>
  </si>
  <si>
    <t>2020-04-28T01:44:02.457+02:00</t>
  </si>
  <si>
    <t>2020-04-28T01:43:47.851+02:00</t>
  </si>
  <si>
    <t>2020-04-28T01:43:45.161+02:00</t>
  </si>
  <si>
    <t>2020-04-28T01:43:21.589+02:00</t>
  </si>
  <si>
    <t>2020-04-28T01:42:47.558+02:00</t>
  </si>
  <si>
    <t>2020-04-28T01:42:24.361+02:00</t>
  </si>
  <si>
    <t>2020-04-28T01:42:21.344+02:00</t>
  </si>
  <si>
    <t>2020-04-28T01:41:52.456+02:00</t>
  </si>
  <si>
    <t>2020-04-28T01:41:47.258+02:00</t>
  </si>
  <si>
    <t>2020-04-28T01:41:45.161+02:00</t>
  </si>
  <si>
    <t>2020-04-28T01:41:20.978+02:00</t>
  </si>
  <si>
    <t>2020-04-28T01:40:46.908+02:00</t>
  </si>
  <si>
    <t>2020-04-28T01:40:24.396+02:00</t>
  </si>
  <si>
    <t>2020-04-28T01:40:20.649+02:00</t>
  </si>
  <si>
    <t>2020-04-28T01:39:46.606+02:00</t>
  </si>
  <si>
    <t>2020-04-28T01:39:45.183+02:00</t>
  </si>
  <si>
    <t>2020-04-28T01:39:42.413+02:00</t>
  </si>
  <si>
    <t>2020-04-28T01:39:20.344+02:00</t>
  </si>
  <si>
    <t>2020-04-28T01:38:46.287+02:00</t>
  </si>
  <si>
    <t>2020-04-28T01:38:24.399+02:00</t>
  </si>
  <si>
    <t>2020-04-28T01:38:20.026+02:00</t>
  </si>
  <si>
    <t>2020-04-28T01:37:45.987+02:00</t>
  </si>
  <si>
    <t>2020-04-28T01:37:45.171+02:00</t>
  </si>
  <si>
    <t>2020-04-28T01:37:32.432+02:00</t>
  </si>
  <si>
    <t>2020-04-28T01:37:19.740+02:00</t>
  </si>
  <si>
    <t>2020-04-28T01:36:45.686+02:00</t>
  </si>
  <si>
    <t>2020-04-28T01:36:24.386+02:00</t>
  </si>
  <si>
    <t>2020-04-28T01:36:19.440+02:00</t>
  </si>
  <si>
    <t>2020-04-28T01:35:45.367+02:00</t>
  </si>
  <si>
    <t>2020-04-28T01:35:45.207+02:00</t>
  </si>
  <si>
    <t>2020-04-28T01:35:22.416+02:00</t>
  </si>
  <si>
    <t>2020-04-28T01:35:19.119+02:00</t>
  </si>
  <si>
    <t>2020-04-28T01:34:45.049+02:00</t>
  </si>
  <si>
    <t>2020-04-28T01:34:24.438+02:00</t>
  </si>
  <si>
    <t>2020-04-28T01:34:18.835+02:00</t>
  </si>
  <si>
    <t>2020-04-28T01:33:45.218+02:00</t>
  </si>
  <si>
    <t>2020-04-28T01:33:44.754+02:00</t>
  </si>
  <si>
    <t>2020-04-28T01:33:18.923+02:00</t>
  </si>
  <si>
    <t>2020-04-28T01:33:12.441+02:00</t>
  </si>
  <si>
    <t>2020-04-28T01:32:44.421+02:00</t>
  </si>
  <si>
    <t>2020-04-28T01:32:24.409+02:00</t>
  </si>
  <si>
    <t>2020-04-28T01:32:18.207+02:00</t>
  </si>
  <si>
    <t>2020-04-28T01:31:45.209+02:00</t>
  </si>
  <si>
    <t>2020-04-28T01:31:44.121+02:00</t>
  </si>
  <si>
    <t>2020-04-28T01:31:17.875+02:00</t>
  </si>
  <si>
    <t>2020-04-28T01:31:02.417+02:00</t>
  </si>
  <si>
    <t>2020-04-28T01:30:43.853+02:00</t>
  </si>
  <si>
    <t>2020-04-28T01:30:24.412+02:00</t>
  </si>
  <si>
    <t>2020-04-28T01:30:17.573+02:00</t>
  </si>
  <si>
    <t>2020-04-28T01:29:45.214+02:00</t>
  </si>
  <si>
    <t>2020-04-28T01:29:43.501+02:00</t>
  </si>
  <si>
    <t>2020-04-28T01:29:17.261+02:00</t>
  </si>
  <si>
    <t>2020-04-28T01:28:52.408+02:00</t>
  </si>
  <si>
    <t>2020-04-28T01:28:43.210+02:00</t>
  </si>
  <si>
    <t>2020-04-28T01:28:24.495+02:00</t>
  </si>
  <si>
    <t>2020-04-28T01:28:16.921+02:00</t>
  </si>
  <si>
    <t>2020-04-28T01:27:45.235+02:00</t>
  </si>
  <si>
    <t>2020-04-28T01:27:42.909+02:00</t>
  </si>
  <si>
    <t>2020-04-28T01:27:16.643+02:00</t>
  </si>
  <si>
    <t>2020-04-28T01:26:42.651+02:00</t>
  </si>
  <si>
    <t>2020-04-28T01:26:42.413+02:00</t>
  </si>
  <si>
    <t>2020-04-28T01:26:24.423+02:00</t>
  </si>
  <si>
    <t>2020-04-28T01:26:16.328+02:00</t>
  </si>
  <si>
    <t>2020-04-28T01:25:45.249+02:00</t>
  </si>
  <si>
    <t>2020-04-28T01:25:42.353+02:00</t>
  </si>
  <si>
    <t>2020-04-28T01:25:16.015+02:00</t>
  </si>
  <si>
    <t>2020-04-28T01:24:41.962+02:00</t>
  </si>
  <si>
    <t>2020-04-28T01:24:32.424+02:00</t>
  </si>
  <si>
    <t>2020-04-28T01:24:24.480+02:00</t>
  </si>
  <si>
    <t>2020-04-28T01:24:15.705+02:00</t>
  </si>
  <si>
    <t>2020-04-28T01:23:45.238+02:00</t>
  </si>
  <si>
    <t>2020-04-28T01:23:41.637+02:00</t>
  </si>
  <si>
    <t>2020-04-28T01:23:15.390+02:00</t>
  </si>
  <si>
    <t>2020-04-28T01:22:41.354+02:00</t>
  </si>
  <si>
    <t>2020-04-28T01:22:24.434+02:00</t>
  </si>
  <si>
    <t>2020-04-28T01:22:22.439+02:00</t>
  </si>
  <si>
    <t>2020-04-28T01:22:15.115+02:00</t>
  </si>
  <si>
    <t>2020-04-28T01:21:45.250+02:00</t>
  </si>
  <si>
    <t>2020-04-28T01:21:41.027+02:00</t>
  </si>
  <si>
    <t>2020-04-28T01:21:14.796+02:00</t>
  </si>
  <si>
    <t>2020-04-28T01:20:40.723+02:00</t>
  </si>
  <si>
    <t>2020-04-28T01:20:24.485+02:00</t>
  </si>
  <si>
    <t>2020-04-28T01:20:14.481+02:00</t>
  </si>
  <si>
    <t>2020-04-28T01:20:12.401+02:00</t>
  </si>
  <si>
    <t>2020-04-28T01:19:45.243+02:00</t>
  </si>
  <si>
    <t>2020-04-28T01:19:40.394+02:00</t>
  </si>
  <si>
    <t>2020-04-28T01:19:14.183+02:00</t>
  </si>
  <si>
    <t>2020-04-28T01:18:40.128+02:00</t>
  </si>
  <si>
    <t>2020-04-28T01:18:24.455+02:00</t>
  </si>
  <si>
    <t>2020-04-28T01:18:13.836+02:00</t>
  </si>
  <si>
    <t>2020-04-28T01:18:02.446+02:00</t>
  </si>
  <si>
    <t>2020-04-28T01:17:45.242+02:00</t>
  </si>
  <si>
    <t>2020-04-28T01:17:39.785+02:00</t>
  </si>
  <si>
    <t>2020-04-28T01:17:37.912+02:00</t>
  </si>
  <si>
    <t>2020-04-28T01:17:37.543+02:00</t>
  </si>
  <si>
    <t>2020-04-28T01:17:13.544+02:00</t>
  </si>
  <si>
    <t>2020-04-28T01:16:39.486+02:00</t>
  </si>
  <si>
    <t>2020-04-28T01:16:24.496+02:00</t>
  </si>
  <si>
    <t>2020-04-28T01:16:13.225+02:00</t>
  </si>
  <si>
    <t>2020-04-28T01:15:52.435+02:00</t>
  </si>
  <si>
    <t>2020-04-28T01:15:45.249+02:00</t>
  </si>
  <si>
    <t>2020-04-28T01:15:39.168+02:00</t>
  </si>
  <si>
    <t>2020-04-28T01:15:12.928+02:00</t>
  </si>
  <si>
    <t>2020-04-28T01:14:38.891+02:00</t>
  </si>
  <si>
    <t>2020-04-28T01:14:24.483+02:00</t>
  </si>
  <si>
    <t>2020-04-28T01:14:12.597+02:00</t>
  </si>
  <si>
    <t>2020-04-28T01:13:45.263+02:00</t>
  </si>
  <si>
    <t>2020-04-28T01:13:42.447+02:00</t>
  </si>
  <si>
    <t>2020-04-28T01:13:38.622+02:00</t>
  </si>
  <si>
    <t>2020-04-28T01:13:12.295+02:00</t>
  </si>
  <si>
    <t>2020-04-28T01:12:38.254+02:00</t>
  </si>
  <si>
    <t>2020-04-28T01:12:24.517+02:00</t>
  </si>
  <si>
    <t>2020-04-28T01:12:12.011+02:00</t>
  </si>
  <si>
    <t>2020-04-28T01:11:45.252+02:00</t>
  </si>
  <si>
    <t>2020-04-28T01:11:37.939+02:00</t>
  </si>
  <si>
    <t>2020-04-28T01:11:32.431+02:00</t>
  </si>
  <si>
    <t>2020-04-28T01:11:11.696+02:00</t>
  </si>
  <si>
    <t>2020-04-28T01:10:37.655+02:00</t>
  </si>
  <si>
    <t>2020-04-28T01:10:24.521+02:00</t>
  </si>
  <si>
    <t>2020-04-28T01:10:11.378+02:00</t>
  </si>
  <si>
    <t>2020-04-28T01:09:45.275+02:00</t>
  </si>
  <si>
    <t>2020-04-28T01:09:37.306+02:00</t>
  </si>
  <si>
    <t>2020-04-28T01:09:22.406+02:00</t>
  </si>
  <si>
    <t>2020-04-28T01:09:11.527+02:00</t>
  </si>
  <si>
    <t>2020-04-28T01:09:11.193+02:00</t>
  </si>
  <si>
    <t>2020-04-28T01:09:11.086+02:00</t>
  </si>
  <si>
    <t>2020-04-28T01:09:07.724+02:00</t>
  </si>
  <si>
    <t>2020-04-28T01:08:37.033+02:00</t>
  </si>
  <si>
    <t>2020-04-28T01:08:24.502+02:00</t>
  </si>
  <si>
    <t>2020-04-28T01:08:10.742+02:00</t>
  </si>
  <si>
    <t>2020-04-28T01:07:45.283+02:00</t>
  </si>
  <si>
    <t>2020-04-28T01:07:36.704+02:00</t>
  </si>
  <si>
    <t>2020-04-28T01:07:12.410+02:00</t>
  </si>
  <si>
    <t>2020-04-28T01:07:10.458+02:00</t>
  </si>
  <si>
    <t>2020-04-28T01:06:36.453+02:00</t>
  </si>
  <si>
    <t>2020-04-28T01:06:24.503+02:00</t>
  </si>
  <si>
    <t>2020-04-28T01:06:10.162+02:00</t>
  </si>
  <si>
    <t>2020-04-28T01:05:45.275+02:00</t>
  </si>
  <si>
    <t>2020-04-28T01:05:36.088+02:00</t>
  </si>
  <si>
    <t>2020-04-28T01:05:09.826+02:00</t>
  </si>
  <si>
    <t>2020-04-28T01:05:02.399+02:00</t>
  </si>
  <si>
    <t>2020-04-28T01:04:35.770+02:00</t>
  </si>
  <si>
    <t>2020-04-28T01:04:24.522+02:00</t>
  </si>
  <si>
    <t>2020-04-28T01:04:09.516+02:00</t>
  </si>
  <si>
    <t>2020-04-28T01:03:45.308+02:00</t>
  </si>
  <si>
    <t>2020-04-28T01:03:35.482+02:00</t>
  </si>
  <si>
    <t>2020-04-28T01:03:09.187+02:00</t>
  </si>
  <si>
    <t>2020-04-28T01:02:52.398+02:00</t>
  </si>
  <si>
    <t>2020-04-28T01:02:35.162+02:00</t>
  </si>
  <si>
    <t>2020-04-28T01:02:24.558+02:00</t>
  </si>
  <si>
    <t>2020-04-28T01:02:08.915+02:00</t>
  </si>
  <si>
    <t>2020-04-28T01:01:45.326+02:00</t>
  </si>
  <si>
    <t>2020-04-28T01:01:34.843+02:00</t>
  </si>
  <si>
    <t>2020-04-28T01:01:08.597+02:00</t>
  </si>
  <si>
    <t>2020-04-28T01:00:42.382+02:00</t>
  </si>
  <si>
    <t>2020-04-28T01:00:34.557+02:00</t>
  </si>
  <si>
    <t>2020-04-28T01:00:24.529+02:00</t>
  </si>
  <si>
    <t>2020-04-28T01:00:08.261+02:00</t>
  </si>
  <si>
    <t>2020-04-28T00:59:45.328+02:00</t>
  </si>
  <si>
    <t>2020-04-28T00:59:34.252+02:00</t>
  </si>
  <si>
    <t>2020-04-28T00:59:07.963+02:00</t>
  </si>
  <si>
    <t>2020-04-28T00:58:33.906+02:00</t>
  </si>
  <si>
    <t>2020-04-28T00:58:32.417+02:00</t>
  </si>
  <si>
    <t>2020-04-28T00:58:24.546+02:00</t>
  </si>
  <si>
    <t>2020-04-28T00:58:07.646+02:00</t>
  </si>
  <si>
    <t>2020-04-28T00:57:45.338+02:00</t>
  </si>
  <si>
    <t>2020-04-28T00:57:33.607+02:00</t>
  </si>
  <si>
    <t>2020-04-28T00:57:07.362+02:00</t>
  </si>
  <si>
    <t>2020-04-28T00:56:33.288+02:00</t>
  </si>
  <si>
    <t>2020-04-28T00:56:24.564+02:00</t>
  </si>
  <si>
    <t>2020-04-28T00:56:22.822+02:00</t>
  </si>
  <si>
    <t>2020-04-28T00:56:07.062+02:00</t>
  </si>
  <si>
    <t>2020-04-28T00:55:45.330+02:00</t>
  </si>
  <si>
    <t>2020-04-28T00:55:32.991+02:00</t>
  </si>
  <si>
    <t>2020-04-28T00:55:06.744+02:00</t>
  </si>
  <si>
    <t>2020-04-28T00:54:32.673+02:00</t>
  </si>
  <si>
    <t>2020-04-28T00:54:24.583+02:00</t>
  </si>
  <si>
    <t>2020-04-28T00:54:12.109+02:00</t>
  </si>
  <si>
    <t>2020-04-28T00:54:06.411+02:00</t>
  </si>
  <si>
    <t>2020-04-28T00:53:45.335+02:00</t>
  </si>
  <si>
    <t>2020-04-28T00:53:32.356+02:00</t>
  </si>
  <si>
    <t>2020-04-28T00:53:06.125+02:00</t>
  </si>
  <si>
    <t>2020-04-28T00:52:32.089+02:00</t>
  </si>
  <si>
    <t>2020-04-28T00:52:24.568+02:00</t>
  </si>
  <si>
    <t>2020-04-28T00:52:05.811+02:00</t>
  </si>
  <si>
    <t>2020-04-28T00:52:02.129+02:00</t>
  </si>
  <si>
    <t>2020-04-28T00:51:45.330+02:00</t>
  </si>
  <si>
    <t>2020-04-28T00:51:31.760+02:00</t>
  </si>
  <si>
    <t>2020-04-28T00:51:05.470+02:00</t>
  </si>
  <si>
    <t>2020-04-28T00:50:31.428+02:00</t>
  </si>
  <si>
    <t>2020-04-28T00:50:24.587+02:00</t>
  </si>
  <si>
    <t>2020-04-28T00:50:05.173+02:00</t>
  </si>
  <si>
    <t>2020-04-28T00:49:52.083+02:00</t>
  </si>
  <si>
    <t>2020-04-28T00:49:45.347+02:00</t>
  </si>
  <si>
    <t>2020-04-28T00:49:31.135+02:00</t>
  </si>
  <si>
    <t>2020-04-28T00:49:04.874+02:00</t>
  </si>
  <si>
    <t>2020-04-28T00:48:30.802+02:00</t>
  </si>
  <si>
    <t>2020-04-28T00:48:24.592+02:00</t>
  </si>
  <si>
    <t>2020-04-28T00:48:04.559+02:00</t>
  </si>
  <si>
    <t>2020-04-28T00:47:45.374+02:00</t>
  </si>
  <si>
    <t>2020-04-28T00:47:42.061+02:00</t>
  </si>
  <si>
    <t>2020-04-28T00:47:30.522+02:00</t>
  </si>
  <si>
    <t>2020-04-28T00:47:04.229+02:00</t>
  </si>
  <si>
    <t>2020-04-28T00:46:30.188+02:00</t>
  </si>
  <si>
    <t>2020-04-28T00:46:24.597+02:00</t>
  </si>
  <si>
    <t>2020-04-28T00:46:03.957+02:00</t>
  </si>
  <si>
    <t>2020-04-28T00:45:45.345+02:00</t>
  </si>
  <si>
    <t>2020-04-28T00:45:32.062+02:00</t>
  </si>
  <si>
    <t>2020-04-28T00:45:29.902+02:00</t>
  </si>
  <si>
    <t>2020-04-28T00:45:03.640+02:00</t>
  </si>
  <si>
    <t>2020-04-28T00:44:29.573+02:00</t>
  </si>
  <si>
    <t>2020-04-28T00:44:24.985+02:00</t>
  </si>
  <si>
    <t>2020-04-28T00:44:03.312+02:00</t>
  </si>
  <si>
    <t>2020-04-28T00:43:45.453+02:00</t>
  </si>
  <si>
    <t>2020-04-28T00:43:29.288+02:00</t>
  </si>
  <si>
    <t>2020-04-28T00:43:22.070+02:00</t>
  </si>
  <si>
    <t>2020-04-28T00:43:03.014+02:00</t>
  </si>
  <si>
    <t>2020-04-28T00:42:28.958+02:00</t>
  </si>
  <si>
    <t>2020-04-28T00:42:24.636+02:00</t>
  </si>
  <si>
    <t>2020-04-28T00:42:02.697+02:00</t>
  </si>
  <si>
    <t>2020-04-28T00:41:45.387+02:00</t>
  </si>
  <si>
    <t>2020-04-28T00:41:28.679+02:00</t>
  </si>
  <si>
    <t>2020-04-28T00:41:12.060+02:00</t>
  </si>
  <si>
    <t>2020-04-28T00:41:02.426+02:00</t>
  </si>
  <si>
    <t>2020-04-28T00:40:28.323+02:00</t>
  </si>
  <si>
    <t>2020-04-28T00:40:24.593+02:00</t>
  </si>
  <si>
    <t>2020-04-28T00:40:02.065+02:00</t>
  </si>
  <si>
    <t>2020-04-28T00:39:45.374+02:00</t>
  </si>
  <si>
    <t>2020-04-28T00:39:28.025+02:00</t>
  </si>
  <si>
    <t>2020-04-28T00:39:02.072+02:00</t>
  </si>
  <si>
    <t>2020-04-28T00:39:01.789+02:00</t>
  </si>
  <si>
    <t>2020-04-28T00:38:27.749+02:00</t>
  </si>
  <si>
    <t>2020-04-28T00:38:24.601+02:00</t>
  </si>
  <si>
    <t>2020-04-28T00:38:01.460+02:00</t>
  </si>
  <si>
    <t>2020-04-28T00:37:45.390+02:00</t>
  </si>
  <si>
    <t>2020-04-28T00:37:27.419+02:00</t>
  </si>
  <si>
    <t>2020-04-28T00:37:01.173+02:00</t>
  </si>
  <si>
    <t>2020-04-28T00:36:52.100+02:00</t>
  </si>
  <si>
    <t>2020-04-28T00:36:27.088+02:00</t>
  </si>
  <si>
    <t>2020-04-28T00:36:24.623+02:00</t>
  </si>
  <si>
    <t>2020-04-28T00:36:00.826+02:00</t>
  </si>
  <si>
    <t>2020-04-28T00:35:45.387+02:00</t>
  </si>
  <si>
    <t>2020-04-28T00:35:26.790+02:00</t>
  </si>
  <si>
    <t>2020-04-28T00:35:00.545+02:00</t>
  </si>
  <si>
    <t>2020-04-28T00:34:42.113+02:00</t>
  </si>
  <si>
    <t>2020-04-28T00:34:26.508+02:00</t>
  </si>
  <si>
    <t>2020-04-28T00:34:24.633+02:00</t>
  </si>
  <si>
    <t>2020-04-28T00:34:00.246+02:00</t>
  </si>
  <si>
    <t>2020-04-28T00:33:45.427+02:00</t>
  </si>
  <si>
    <t>2020-04-28T00:33:26.158+02:00</t>
  </si>
  <si>
    <t>2020-04-28T00:32:59.912+02:00</t>
  </si>
  <si>
    <t>2020-04-28T00:32:32.098+02:00</t>
  </si>
  <si>
    <t>2020-04-28T00:32:25.861+02:00</t>
  </si>
  <si>
    <t>2020-04-28T00:32:24.672+02:00</t>
  </si>
  <si>
    <t>2020-04-28T00:31:59.584+02:00</t>
  </si>
  <si>
    <t>2020-04-28T00:31:45.405+02:00</t>
  </si>
  <si>
    <t>2020-04-28T00:31:25.625+02:00</t>
  </si>
  <si>
    <t>2020-04-28T00:30:59.285+02:00</t>
  </si>
  <si>
    <t>2020-04-28T04:59:48.264+02:00</t>
  </si>
  <si>
    <t>2020-04-28T04:59:44.519+02:00</t>
  </si>
  <si>
    <t>2020-04-28T04:59:21.970+02:00</t>
  </si>
  <si>
    <t>2020-04-28T04:59:03.565+02:00</t>
  </si>
  <si>
    <t>2020-04-28T04:58:47.933+02:00</t>
  </si>
  <si>
    <t>2020-04-28T04:58:29.208+02:00</t>
  </si>
  <si>
    <t>2020-04-28T04:58:21.714+02:00</t>
  </si>
  <si>
    <t>2020-04-28T04:57:47.618+02:00</t>
  </si>
  <si>
    <t>2020-04-28T04:57:44.496+02:00</t>
  </si>
  <si>
    <t>2020-04-28T04:57:21.373+02:00</t>
  </si>
  <si>
    <t>2020-04-28T04:56:53.577+02:00</t>
  </si>
  <si>
    <t>2020-04-28T04:56:47.323+02:00</t>
  </si>
  <si>
    <t>2020-04-28T04:56:29.196+02:00</t>
  </si>
  <si>
    <t>2020-04-28T04:56:21.062+02:00</t>
  </si>
  <si>
    <t>2020-04-28T04:55:46.990+02:00</t>
  </si>
  <si>
    <t>2020-04-28T04:55:44.515+02:00</t>
  </si>
  <si>
    <t>2020-04-28T04:55:20.755+02:00</t>
  </si>
  <si>
    <t>2020-04-28T04:54:46.715+02:00</t>
  </si>
  <si>
    <t>2020-04-28T04:54:43.545+02:00</t>
  </si>
  <si>
    <t>2020-04-28T04:54:32.236+02:00</t>
  </si>
  <si>
    <t>2020-04-28T04:54:31.916+02:00</t>
  </si>
  <si>
    <t>2020-04-28T04:54:29.220+02:00</t>
  </si>
  <si>
    <t>2020-04-28T04:54:20.444+02:00</t>
  </si>
  <si>
    <t>2020-04-28T04:53:46.372+02:00</t>
  </si>
  <si>
    <t>2020-04-28T04:53:44.550+02:00</t>
  </si>
  <si>
    <t>2020-04-28T04:53:20.128+02:00</t>
  </si>
  <si>
    <t>2020-04-28T04:52:46.072+02:00</t>
  </si>
  <si>
    <t>2020-04-28T04:52:33.542+02:00</t>
  </si>
  <si>
    <t>2020-04-28T04:52:29.208+02:00</t>
  </si>
  <si>
    <t>2020-04-28T04:52:19.809+02:00</t>
  </si>
  <si>
    <t>2020-04-28T04:51:45.769+02:00</t>
  </si>
  <si>
    <t>2020-04-28T04:51:44.538+02:00</t>
  </si>
  <si>
    <t>2020-04-28T04:51:19.509+02:00</t>
  </si>
  <si>
    <t>2020-04-28T04:50:45.454+02:00</t>
  </si>
  <si>
    <t>2020-04-28T04:50:29.197+02:00</t>
  </si>
  <si>
    <t>2020-04-28T04:50:23.567+02:00</t>
  </si>
  <si>
    <t>2020-04-28T04:50:19.188+02:00</t>
  </si>
  <si>
    <t>2020-04-28T04:49:45.179+02:00</t>
  </si>
  <si>
    <t>2020-04-28T04:49:44.524+02:00</t>
  </si>
  <si>
    <t>2020-04-28T04:49:18.906+02:00</t>
  </si>
  <si>
    <t>2020-04-28T04:48:44.834+02:00</t>
  </si>
  <si>
    <t>2020-04-28T04:48:29.231+02:00</t>
  </si>
  <si>
    <t>2020-04-28T04:48:18.604+02:00</t>
  </si>
  <si>
    <t>2020-04-28T04:48:13.547+02:00</t>
  </si>
  <si>
    <t>2020-04-28T04:47:44.579+02:00</t>
  </si>
  <si>
    <t>2020-04-28T04:47:44.532+02:00</t>
  </si>
  <si>
    <t>2020-04-28T04:47:18.270+02:00</t>
  </si>
  <si>
    <t>2020-04-28T04:46:44.199+02:00</t>
  </si>
  <si>
    <t>2020-04-28T04:46:29.222+02:00</t>
  </si>
  <si>
    <t>2020-04-28T04:46:17.985+02:00</t>
  </si>
  <si>
    <t>2020-04-28T04:46:03.550+02:00</t>
  </si>
  <si>
    <t>2020-04-28T04:45:44.584+02:00</t>
  </si>
  <si>
    <t>2020-04-28T04:45:43.977+02:00</t>
  </si>
  <si>
    <t>2020-04-28T04:45:17.685+02:00</t>
  </si>
  <si>
    <t>2020-04-28T04:44:43.610+02:00</t>
  </si>
  <si>
    <t>2020-04-28T04:44:29.242+02:00</t>
  </si>
  <si>
    <t>2020-04-28T04:44:17.347+02:00</t>
  </si>
  <si>
    <t>2020-04-28T04:43:53.534+02:00</t>
  </si>
  <si>
    <t>2020-04-28T04:43:44.556+02:00</t>
  </si>
  <si>
    <t>2020-04-28T04:43:43.275+02:00</t>
  </si>
  <si>
    <t>2020-04-28T04:43:17.033+02:00</t>
  </si>
  <si>
    <t>2020-04-28T04:42:42.961+02:00</t>
  </si>
  <si>
    <t>2020-04-28T04:42:29.213+02:00</t>
  </si>
  <si>
    <t>2020-04-28T04:42:16.716+02:00</t>
  </si>
  <si>
    <t>2020-04-28T04:41:44.595+02:00</t>
  </si>
  <si>
    <t>2020-04-28T04:41:43.556+02:00</t>
  </si>
  <si>
    <t>2020-04-28T04:41:42.697+02:00</t>
  </si>
  <si>
    <t>2020-04-28T04:41:16.401+02:00</t>
  </si>
  <si>
    <t>2020-04-28T04:40:42.381+02:00</t>
  </si>
  <si>
    <t>2020-04-28T04:40:29.234+02:00</t>
  </si>
  <si>
    <t>2020-04-28T04:40:16.138+02:00</t>
  </si>
  <si>
    <t>2020-04-28T04:39:44.583+02:00</t>
  </si>
  <si>
    <t>2020-04-28T04:39:42.056+02:00</t>
  </si>
  <si>
    <t>2020-04-28T04:39:33.539+02:00</t>
  </si>
  <si>
    <t>2020-04-28T04:39:15.793+02:00</t>
  </si>
  <si>
    <t>2020-04-28T04:38:41.734+02:00</t>
  </si>
  <si>
    <t>2020-04-28T04:38:29.253+02:00</t>
  </si>
  <si>
    <t>2020-04-28T04:38:15.491+02:00</t>
  </si>
  <si>
    <t>2020-04-28T04:37:44.589+02:00</t>
  </si>
  <si>
    <t>2020-04-28T04:37:41.437+02:00</t>
  </si>
  <si>
    <t>2020-04-28T04:37:23.546+02:00</t>
  </si>
  <si>
    <t>2020-04-28T04:37:15.176+02:00</t>
  </si>
  <si>
    <t>2020-04-28T04:36:41.119+02:00</t>
  </si>
  <si>
    <t>2020-04-28T04:36:29.272+02:00</t>
  </si>
  <si>
    <t>2020-04-28T04:36:15.305+02:00</t>
  </si>
  <si>
    <t>2020-04-28T04:35:44.616+02:00</t>
  </si>
  <si>
    <t>2020-04-28T04:35:40.839+02:00</t>
  </si>
  <si>
    <t>2020-04-28T04:35:14.577+02:00</t>
  </si>
  <si>
    <t>2020-04-28T04:35:13.603+02:00</t>
  </si>
  <si>
    <t>2020-04-28T04:34:40.489+02:00</t>
  </si>
  <si>
    <t>2020-04-28T04:34:29.258+02:00</t>
  </si>
  <si>
    <t>2020-04-28T04:34:14.260+02:00</t>
  </si>
  <si>
    <t>2020-04-28T04:33:44.624+02:00</t>
  </si>
  <si>
    <t>2020-04-28T04:33:40.191+02:00</t>
  </si>
  <si>
    <t>2020-04-28T04:33:13.935+02:00</t>
  </si>
  <si>
    <t>2020-04-28T04:33:03.517+02:00</t>
  </si>
  <si>
    <t>2020-04-28T04:32:39.880+02:00</t>
  </si>
  <si>
    <t>2020-04-28T04:32:29.266+02:00</t>
  </si>
  <si>
    <t>2020-04-28T04:32:14.071+02:00</t>
  </si>
  <si>
    <t>2020-04-28T04:31:44.590+02:00</t>
  </si>
  <si>
    <t>2020-04-28T04:31:39.551+02:00</t>
  </si>
  <si>
    <t>2020-04-28T04:31:13.304+02:00</t>
  </si>
  <si>
    <t>2020-04-28T04:30:53.510+02:00</t>
  </si>
  <si>
    <t>2020-04-28T04:30:39.267+02:00</t>
  </si>
  <si>
    <t>2020-04-28T04:30:29.261+02:00</t>
  </si>
  <si>
    <t>2020-04-28T04:30:13.023+02:00</t>
  </si>
  <si>
    <t>2020-04-28T04:29:44.615+02:00</t>
  </si>
  <si>
    <t>2020-04-28T04:29:38.966+02:00</t>
  </si>
  <si>
    <t>2020-04-28T04:29:12.721+02:00</t>
  </si>
  <si>
    <t>2020-04-28T04:28:43.545+02:00</t>
  </si>
  <si>
    <t>2020-04-28T04:28:38.633+02:00</t>
  </si>
  <si>
    <t>2020-04-28T04:28:29.281+02:00</t>
  </si>
  <si>
    <t>2020-04-28T04:28:12.377+02:00</t>
  </si>
  <si>
    <t>2020-04-28T04:27:44.676+02:00</t>
  </si>
  <si>
    <t>2020-04-28T04:27:38.307+02:00</t>
  </si>
  <si>
    <t>2020-04-28T04:27:12.109+02:00</t>
  </si>
  <si>
    <t>2020-04-28T04:26:38.036+02:00</t>
  </si>
  <si>
    <t>2020-04-28T04:26:33.524+02:00</t>
  </si>
  <si>
    <t>2020-04-28T04:26:29.285+02:00</t>
  </si>
  <si>
    <t>2020-04-28T04:26:11.778+02:00</t>
  </si>
  <si>
    <t>2020-04-28T04:25:44.608+02:00</t>
  </si>
  <si>
    <t>2020-04-28T04:25:37.774+02:00</t>
  </si>
  <si>
    <t>2020-04-28T04:25:11.465+02:00</t>
  </si>
  <si>
    <t>2020-04-28T04:24:37.425+02:00</t>
  </si>
  <si>
    <t>2020-04-28T04:24:29.370+02:00</t>
  </si>
  <si>
    <t>2020-04-28T04:24:23.533+02:00</t>
  </si>
  <si>
    <t>2020-04-28T04:24:11.177+02:00</t>
  </si>
  <si>
    <t>2020-04-28T04:23:44.646+02:00</t>
  </si>
  <si>
    <t>2020-04-28T04:23:37.107+02:00</t>
  </si>
  <si>
    <t>2020-04-28T04:23:10.866+02:00</t>
  </si>
  <si>
    <t>2020-04-28T04:22:36.793+02:00</t>
  </si>
  <si>
    <t>2020-04-28T04:22:29.309+02:00</t>
  </si>
  <si>
    <t>2020-04-28T04:22:13.493+02:00</t>
  </si>
  <si>
    <t>2020-04-28T04:22:10.516+02:00</t>
  </si>
  <si>
    <t>2020-04-28T04:21:44.654+02:00</t>
  </si>
  <si>
    <t>2020-04-28T04:21:36.493+02:00</t>
  </si>
  <si>
    <t>2020-04-28T04:21:10.212+02:00</t>
  </si>
  <si>
    <t>2020-04-28T04:20:36.161+02:00</t>
  </si>
  <si>
    <t>2020-04-28T04:20:29.311+02:00</t>
  </si>
  <si>
    <t>2020-04-28T04:20:09.898+02:00</t>
  </si>
  <si>
    <t>2020-04-28T04:20:03.513+02:00</t>
  </si>
  <si>
    <t>2020-04-28T04:19:44.661+02:00</t>
  </si>
  <si>
    <t>2020-04-28T04:19:35.843+02:00</t>
  </si>
  <si>
    <t>2020-04-28T04:19:09.642+02:00</t>
  </si>
  <si>
    <t>2020-04-28T04:18:48.391+02:00</t>
  </si>
  <si>
    <t>2020-04-28T04:18:48.071+02:00</t>
  </si>
  <si>
    <t>2020-04-28T04:18:35.544+02:00</t>
  </si>
  <si>
    <t>2020-04-28T04:18:29.336+02:00</t>
  </si>
  <si>
    <t>2020-04-28T04:18:09.286+02:00</t>
  </si>
  <si>
    <t>2020-04-28T04:17:53.985+02:00</t>
  </si>
  <si>
    <t>2020-04-28T04:17:44.671+02:00</t>
  </si>
  <si>
    <t>2020-04-28T04:17:35.228+02:00</t>
  </si>
  <si>
    <t>2020-04-28T04:17:08.966+02:00</t>
  </si>
  <si>
    <t>2020-04-28T04:16:34.925+02:00</t>
  </si>
  <si>
    <t>2020-04-28T04:16:29.356+02:00</t>
  </si>
  <si>
    <t>2020-04-28T04:16:08.666+02:00</t>
  </si>
  <si>
    <t>2020-04-28T04:15:44.676+02:00</t>
  </si>
  <si>
    <t>2020-04-28T04:15:43.188+02:00</t>
  </si>
  <si>
    <t>2020-04-28T04:15:34.628+02:00</t>
  </si>
  <si>
    <t>2020-04-28T04:15:08.374+02:00</t>
  </si>
  <si>
    <t>2020-04-28T04:14:34.323+02:00</t>
  </si>
  <si>
    <t>2020-04-28T04:14:29.750+02:00</t>
  </si>
  <si>
    <t>2020-04-28T04:14:08.038+02:00</t>
  </si>
  <si>
    <t>2020-04-28T04:13:44.657+02:00</t>
  </si>
  <si>
    <t>2020-04-28T04:13:33.998+02:00</t>
  </si>
  <si>
    <t>2020-04-28T04:13:33.188+02:00</t>
  </si>
  <si>
    <t>2020-04-28T04:13:07.774+02:00</t>
  </si>
  <si>
    <t>2020-04-28T04:12:33.687+02:00</t>
  </si>
  <si>
    <t>2020-04-28T04:12:29.370+02:00</t>
  </si>
  <si>
    <t>2020-04-28T04:12:07.455+02:00</t>
  </si>
  <si>
    <t>2020-04-28T04:11:44.652+02:00</t>
  </si>
  <si>
    <t>2020-04-28T04:11:33.401+02:00</t>
  </si>
  <si>
    <t>2020-04-28T04:11:23.194+02:00</t>
  </si>
  <si>
    <t>2020-04-28T04:11:07.147+02:00</t>
  </si>
  <si>
    <t>2020-04-28T04:10:33.078+02:00</t>
  </si>
  <si>
    <t>2020-04-28T04:10:29.372+02:00</t>
  </si>
  <si>
    <t>2020-04-28T04:10:06.805+02:00</t>
  </si>
  <si>
    <t>2020-04-28T04:09:44.703+02:00</t>
  </si>
  <si>
    <t>2020-04-28T04:09:32.748+02:00</t>
  </si>
  <si>
    <t>2020-04-28T04:09:13.213+02:00</t>
  </si>
  <si>
    <t>2020-04-28T04:09:06.507+02:00</t>
  </si>
  <si>
    <t>2020-04-28T04:08:32.467+02:00</t>
  </si>
  <si>
    <t>2020-04-28T04:08:29.358+02:00</t>
  </si>
  <si>
    <t>2020-04-28T04:08:06.205+02:00</t>
  </si>
  <si>
    <t>2020-04-28T04:07:44.698+02:00</t>
  </si>
  <si>
    <t>2020-04-28T04:07:33.125+02:00</t>
  </si>
  <si>
    <t>2020-04-28T04:07:05.919+02:00</t>
  </si>
  <si>
    <t>2020-04-28T04:07:03.279+02:00</t>
  </si>
  <si>
    <t>2020-04-28T04:06:31.823+02:00</t>
  </si>
  <si>
    <t>2020-04-28T04:06:29.378+02:00</t>
  </si>
  <si>
    <t>2020-04-28T04:06:05.596+02:00</t>
  </si>
  <si>
    <t>2020-04-28T04:05:44.710+02:00</t>
  </si>
  <si>
    <t>2020-04-28T04:05:31.940+02:00</t>
  </si>
  <si>
    <t>2020-04-28T04:05:05.278+02:00</t>
  </si>
  <si>
    <t>2020-04-28T04:04:53.246+02:00</t>
  </si>
  <si>
    <t>2020-04-28T04:04:31.209+02:00</t>
  </si>
  <si>
    <t>2020-04-28T04:04:29.379+02:00</t>
  </si>
  <si>
    <t>2020-04-28T04:04:04.981+02:00</t>
  </si>
  <si>
    <t>2020-04-28T04:03:44.689+02:00</t>
  </si>
  <si>
    <t>2020-04-28T04:03:30.895+02:00</t>
  </si>
  <si>
    <t>2020-04-28T04:03:04.680+02:00</t>
  </si>
  <si>
    <t>2020-04-28T04:02:43.172+02:00</t>
  </si>
  <si>
    <t>2020-04-28T04:02:30.598+02:00</t>
  </si>
  <si>
    <t>2020-04-28T04:02:29.399+02:00</t>
  </si>
  <si>
    <t>2020-04-28T04:02:04.322+02:00</t>
  </si>
  <si>
    <t>2020-04-28T04:01:44.685+02:00</t>
  </si>
  <si>
    <t>2020-04-28T04:01:30.308+02:00</t>
  </si>
  <si>
    <t>2020-04-28T04:01:04.017+02:00</t>
  </si>
  <si>
    <t>2020-04-28T04:00:33.179+02:00</t>
  </si>
  <si>
    <t>2020-04-28T04:00:29.976+02:00</t>
  </si>
  <si>
    <t>2020-04-28T04:00:29.402+02:00</t>
  </si>
  <si>
    <t>2020-04-28T04:00:19.974+02:00</t>
  </si>
  <si>
    <t>2020-04-28T04:00:19.610+02:00</t>
  </si>
  <si>
    <t>2020-04-28T04:00:03.755+02:00</t>
  </si>
  <si>
    <t>2020-04-28T03:59:44.699+02:00</t>
  </si>
  <si>
    <t>2020-04-28T03:59:29.627+02:00</t>
  </si>
  <si>
    <t>2020-04-28T03:59:03.413+02:00</t>
  </si>
  <si>
    <t>2020-04-28T03:58:30.354+02:00</t>
  </si>
  <si>
    <t>2020-04-28T03:58:29.359+02:00</t>
  </si>
  <si>
    <t>2020-04-28T03:58:23.184+02:00</t>
  </si>
  <si>
    <t>2020-04-28T03:58:03.132+02:00</t>
  </si>
  <si>
    <t>2020-04-28T03:57:44.715+02:00</t>
  </si>
  <si>
    <t>2020-04-28T03:57:29.028+02:00</t>
  </si>
  <si>
    <t>2020-04-28T03:57:02.816+02:00</t>
  </si>
  <si>
    <t>2020-04-28T03:56:29.416+02:00</t>
  </si>
  <si>
    <t>2020-04-28T03:56:28.763+02:00</t>
  </si>
  <si>
    <t>2020-04-28T03:56:13.180+02:00</t>
  </si>
  <si>
    <t>2020-04-28T03:56:02.476+02:00</t>
  </si>
  <si>
    <t>2020-04-28T03:55:44.697+02:00</t>
  </si>
  <si>
    <t>2020-04-28T03:55:28.420+02:00</t>
  </si>
  <si>
    <t>2020-04-28T03:55:02.193+02:00</t>
  </si>
  <si>
    <t>2020-04-28T03:54:29.421+02:00</t>
  </si>
  <si>
    <t>2020-04-28T03:54:28.095+02:00</t>
  </si>
  <si>
    <t>2020-04-28T03:54:03.199+02:00</t>
  </si>
  <si>
    <t>2020-04-28T03:54:01.859+02:00</t>
  </si>
  <si>
    <t>2020-04-28T03:53:44.741+02:00</t>
  </si>
  <si>
    <t>2020-04-28T03:53:27.843+02:00</t>
  </si>
  <si>
    <t>2020-04-28T03:53:01.589+02:00</t>
  </si>
  <si>
    <t>2020-04-28T03:52:29.441+02:00</t>
  </si>
  <si>
    <t>2020-04-28T03:52:27.504+02:00</t>
  </si>
  <si>
    <t>2020-04-28T03:52:01.274+02:00</t>
  </si>
  <si>
    <t>2020-04-28T03:51:53.192+02:00</t>
  </si>
  <si>
    <t>2020-04-28T03:51:44.712+02:00</t>
  </si>
  <si>
    <t>2020-04-28T03:51:27.154+02:00</t>
  </si>
  <si>
    <t>2020-04-28T03:51:00.927+02:00</t>
  </si>
  <si>
    <t>2020-04-28T03:50:29.443+02:00</t>
  </si>
  <si>
    <t>2020-04-28T03:50:26.855+02:00</t>
  </si>
  <si>
    <t>2020-04-28T03:50:00.640+02:00</t>
  </si>
  <si>
    <t>2020-04-28T03:49:44.765+02:00</t>
  </si>
  <si>
    <t>2020-04-28T03:49:43.197+02:00</t>
  </si>
  <si>
    <t>2020-04-28T03:49:26.573+02:00</t>
  </si>
  <si>
    <t>2020-04-28T03:49:00.311+02:00</t>
  </si>
  <si>
    <t>2020-04-28T03:48:29.432+02:00</t>
  </si>
  <si>
    <t>2020-04-28T03:48:26.263+02:00</t>
  </si>
  <si>
    <t>2020-04-28T03:47:59.999+02:00</t>
  </si>
  <si>
    <t>2020-04-28T03:47:44.764+02:00</t>
  </si>
  <si>
    <t>2020-04-28T03:47:33.179+02:00</t>
  </si>
  <si>
    <t>2020-04-28T03:47:25.921+02:00</t>
  </si>
  <si>
    <t>2020-04-28T03:46:59.724+02:00</t>
  </si>
  <si>
    <t>2020-04-28T03:46:29.435+02:00</t>
  </si>
  <si>
    <t>2020-04-28T03:46:25.666+02:00</t>
  </si>
  <si>
    <t>2020-04-28T03:45:59.387+02:00</t>
  </si>
  <si>
    <t>2020-04-28T03:45:44.779+02:00</t>
  </si>
  <si>
    <t>2020-04-28T03:45:25.319+02:00</t>
  </si>
  <si>
    <t>2020-04-28T03:45:23.161+02:00</t>
  </si>
  <si>
    <t>2020-04-28T03:44:59.075+02:00</t>
  </si>
  <si>
    <t>2020-04-28T03:44:29.469+02:00</t>
  </si>
  <si>
    <t>2020-04-28T03:44:25.007+02:00</t>
  </si>
  <si>
    <t>2020-04-28T03:43:58.794+02:00</t>
  </si>
  <si>
    <t>2020-04-28T03:43:44.776+02:00</t>
  </si>
  <si>
    <t>2020-04-28T03:43:38.581+02:00</t>
  </si>
  <si>
    <t>2020-04-28T03:43:38.263+02:00</t>
  </si>
  <si>
    <t>2020-04-28T03:43:24.710+02:00</t>
  </si>
  <si>
    <t>2020-04-28T03:43:13.174+02:00</t>
  </si>
  <si>
    <t>2020-04-28T03:42:58.451+02:00</t>
  </si>
  <si>
    <t>2020-04-28T03:42:30.500+02:00</t>
  </si>
  <si>
    <t>2020-04-28T03:42:24.385+02:00</t>
  </si>
  <si>
    <t>2020-04-28T03:41:58.148+02:00</t>
  </si>
  <si>
    <t>2020-04-28T03:41:44.771+02:00</t>
  </si>
  <si>
    <t>2020-04-28T03:41:24.062+02:00</t>
  </si>
  <si>
    <t>2020-04-28T03:41:03.180+02:00</t>
  </si>
  <si>
    <t>2020-04-28T03:40:57.883+02:00</t>
  </si>
  <si>
    <t>2020-04-28T03:40:23.973+02:00</t>
  </si>
  <si>
    <t>2020-04-28T03:40:23.780+02:00</t>
  </si>
  <si>
    <t>2020-04-28T03:39:57.554+02:00</t>
  </si>
  <si>
    <t>2020-04-28T03:39:44.783+02:00</t>
  </si>
  <si>
    <t>2020-04-28T03:39:23.450+02:00</t>
  </si>
  <si>
    <t>2020-04-28T03:38:57.223+02:00</t>
  </si>
  <si>
    <t>2020-04-28T03:38:53.178+02:00</t>
  </si>
  <si>
    <t>2020-04-28T03:38:23.945+02:00</t>
  </si>
  <si>
    <t>2020-04-28T03:38:23.148+02:00</t>
  </si>
  <si>
    <t>2020-04-28T03:37:56.965+02:00</t>
  </si>
  <si>
    <t>2020-04-28T03:37:44.756+02:00</t>
  </si>
  <si>
    <t>2020-04-28T03:37:22.877+02:00</t>
  </si>
  <si>
    <t>2020-04-28T03:36:56.602+02:00</t>
  </si>
  <si>
    <t>2020-04-28T03:36:43.192+02:00</t>
  </si>
  <si>
    <t>2020-04-28T03:36:23.964+02:00</t>
  </si>
  <si>
    <t>2020-04-28T03:36:22.546+02:00</t>
  </si>
  <si>
    <t>2020-04-28T03:35:56.284+02:00</t>
  </si>
  <si>
    <t>2020-04-28T03:35:44.781+02:00</t>
  </si>
  <si>
    <t>2020-04-28T03:35:22.201+02:00</t>
  </si>
  <si>
    <t>2020-04-28T03:34:56.002+02:00</t>
  </si>
  <si>
    <t>2020-04-28T03:34:33.148+02:00</t>
  </si>
  <si>
    <t>2020-04-28T03:34:23.983+02:00</t>
  </si>
  <si>
    <t>2020-04-28T03:34:21.892+02:00</t>
  </si>
  <si>
    <t>2020-04-28T03:33:55.693+02:00</t>
  </si>
  <si>
    <t>2020-04-28T03:33:44.799+02:00</t>
  </si>
  <si>
    <t>2020-04-28T03:33:21.577+02:00</t>
  </si>
  <si>
    <t>2020-04-28T03:32:55.362+02:00</t>
  </si>
  <si>
    <t>2020-04-28T03:32:24.048+02:00</t>
  </si>
  <si>
    <t>2020-04-28T03:32:23.146+02:00</t>
  </si>
  <si>
    <t>2020-04-28T03:32:21.277+02:00</t>
  </si>
  <si>
    <t>2020-04-28T03:31:55.060+02:00</t>
  </si>
  <si>
    <t>2020-04-28T03:31:44.817+02:00</t>
  </si>
  <si>
    <t>2020-04-28T03:31:21.022+02:00</t>
  </si>
  <si>
    <t>2020-04-28T03:30:54.727+02:00</t>
  </si>
  <si>
    <t>2020-04-28T03:30:24.018+02:00</t>
  </si>
  <si>
    <t>2020-04-28T03:30:20.680+02:00</t>
  </si>
  <si>
    <t>2020-04-28T03:30:13.142+02:00</t>
  </si>
  <si>
    <t>2020-04-28T03:29:54.434+02:00</t>
  </si>
  <si>
    <t>2020-04-28T03:29:44.817+02:00</t>
  </si>
  <si>
    <t>2020-04-28T03:29:20.346+02:00</t>
  </si>
  <si>
    <t>2020-04-28T03:28:54.131+02:00</t>
  </si>
  <si>
    <t>2020-04-28T03:28:23.991+02:00</t>
  </si>
  <si>
    <t>2020-04-28T03:28:20.065+02:00</t>
  </si>
  <si>
    <t>2020-04-28T03:28:03.148+02:00</t>
  </si>
  <si>
    <t>2020-04-28T03:27:53.786+02:00</t>
  </si>
  <si>
    <t>2020-04-28T03:27:44.791+02:00</t>
  </si>
  <si>
    <t>2020-04-28T03:27:19.761+02:00</t>
  </si>
  <si>
    <t>2020-04-28T03:26:53.516+02:00</t>
  </si>
  <si>
    <t>2020-04-28T03:26:24.393+02:00</t>
  </si>
  <si>
    <t>2020-04-28T03:26:19.427+02:00</t>
  </si>
  <si>
    <t>2020-04-28T03:25:53.245+02:00</t>
  </si>
  <si>
    <t>2020-04-28T03:25:53.164+02:00</t>
  </si>
  <si>
    <t>2020-04-28T03:25:44.808+02:00</t>
  </si>
  <si>
    <t>2020-04-28T03:25:19.140+02:00</t>
  </si>
  <si>
    <t>2020-04-28T03:24:52.899+02:00</t>
  </si>
  <si>
    <t>2020-04-28T03:24:24.028+02:00</t>
  </si>
  <si>
    <t>2020-04-28T03:24:18.809+02:00</t>
  </si>
  <si>
    <t>2020-04-28T03:23:52.578+02:00</t>
  </si>
  <si>
    <t>2020-04-28T03:23:44.833+02:00</t>
  </si>
  <si>
    <t>2020-04-28T03:23:43.153+02:00</t>
  </si>
  <si>
    <t>2020-04-28T03:23:18.507+02:00</t>
  </si>
  <si>
    <t>2020-04-28T03:22:52.276+02:00</t>
  </si>
  <si>
    <t>2020-04-28T03:22:24.020+02:00</t>
  </si>
  <si>
    <t>2020-04-28T03:22:18.187+02:00</t>
  </si>
  <si>
    <t>2020-04-28T03:21:51.939+02:00</t>
  </si>
  <si>
    <t>2020-04-28T03:21:44.821+02:00</t>
  </si>
  <si>
    <t>2020-04-28T03:21:33.153+02:00</t>
  </si>
  <si>
    <t>2020-04-28T03:21:17.903+02:00</t>
  </si>
  <si>
    <t>2020-04-28T03:20:51.627+02:00</t>
  </si>
  <si>
    <t>2020-04-28T03:20:24.023+02:00</t>
  </si>
  <si>
    <t>2020-04-28T03:20:17.588+02:00</t>
  </si>
  <si>
    <t>2020-04-28T03:19:51.340+02:00</t>
  </si>
  <si>
    <t>2020-04-28T03:19:44.859+02:00</t>
  </si>
  <si>
    <t>2020-04-28T03:19:23.143+02:00</t>
  </si>
  <si>
    <t>2020-04-28T03:19:17.254+02:00</t>
  </si>
  <si>
    <t>2020-04-28T03:18:51.026+02:00</t>
  </si>
  <si>
    <t>2020-04-28T03:18:24.011+02:00</t>
  </si>
  <si>
    <t>2020-04-28T03:18:16.938+02:00</t>
  </si>
  <si>
    <t>2020-04-28T03:17:50.696+02:00</t>
  </si>
  <si>
    <t>2020-04-28T03:17:44.902+02:00</t>
  </si>
  <si>
    <t>2020-04-28T03:17:16.659+02:00</t>
  </si>
  <si>
    <t>2020-04-28T03:17:13.139+02:00</t>
  </si>
  <si>
    <t>2020-04-28T03:16:50.429+02:00</t>
  </si>
  <si>
    <t>2020-04-28T03:16:24.046+02:00</t>
  </si>
  <si>
    <t>2020-04-28T03:16:16.324+02:00</t>
  </si>
  <si>
    <t>2020-04-28T03:15:50.080+02:00</t>
  </si>
  <si>
    <t>2020-04-28T03:15:44.865+02:00</t>
  </si>
  <si>
    <t>2020-04-28T03:15:16.026+02:00</t>
  </si>
  <si>
    <t>2020-04-28T03:15:03.127+02:00</t>
  </si>
  <si>
    <t>2020-04-28T03:14:49.785+02:00</t>
  </si>
  <si>
    <t>2020-04-28T03:14:24.033+02:00</t>
  </si>
  <si>
    <t>2020-04-28T03:14:15.744+02:00</t>
  </si>
  <si>
    <t>2020-04-28T03:13:49.450+02:00</t>
  </si>
  <si>
    <t>2020-04-28T03:13:44.856+02:00</t>
  </si>
  <si>
    <t>2020-04-28T03:13:15.410+02:00</t>
  </si>
  <si>
    <t>2020-04-28T03:12:53.153+02:00</t>
  </si>
  <si>
    <t>2020-04-28T03:12:49.156+02:00</t>
  </si>
  <si>
    <t>2020-04-28T03:12:24.053+02:00</t>
  </si>
  <si>
    <t>2020-04-28T03:12:15.100+02:00</t>
  </si>
  <si>
    <t>2020-04-28T03:11:48.851+02:00</t>
  </si>
  <si>
    <t>2020-04-28T03:11:44.884+02:00</t>
  </si>
  <si>
    <t>2020-04-28T03:11:14.797+02:00</t>
  </si>
  <si>
    <t>2020-04-28T03:10:48.554+02:00</t>
  </si>
  <si>
    <t>2020-04-28T03:10:43.561+02:00</t>
  </si>
  <si>
    <t>2020-04-28T03:10:24.072+02:00</t>
  </si>
  <si>
    <t>2020-04-28T03:10:14.498+02:00</t>
  </si>
  <si>
    <t>2020-04-28T03:10:01.522+02:00</t>
  </si>
  <si>
    <t>2020-04-28T03:10:01.173+02:00</t>
  </si>
  <si>
    <t>2020-04-28T03:09:48.228+02:00</t>
  </si>
  <si>
    <t>2020-04-28T03:09:44.853+02:00</t>
  </si>
  <si>
    <t>2020-04-28T03:09:14.175+02:00</t>
  </si>
  <si>
    <t>2020-04-28T03:08:47.928+02:00</t>
  </si>
  <si>
    <t>2020-04-28T03:08:32.820+02:00</t>
  </si>
  <si>
    <t>2020-04-28T03:08:24.045+02:00</t>
  </si>
  <si>
    <t>2020-04-28T03:08:13.847+02:00</t>
  </si>
  <si>
    <t>2020-04-28T03:07:47.617+02:00</t>
  </si>
  <si>
    <t>2020-04-28T03:07:44.868+02:00</t>
  </si>
  <si>
    <t>2020-04-28T03:07:13.531+02:00</t>
  </si>
  <si>
    <t>2020-04-28T03:06:47.287+02:00</t>
  </si>
  <si>
    <t>2020-04-28T03:06:24.064+02:00</t>
  </si>
  <si>
    <t>2020-04-28T03:06:22.821+02:00</t>
  </si>
  <si>
    <t>2020-04-28T03:06:13.240+02:00</t>
  </si>
  <si>
    <t>2020-04-28T03:05:47.010+02:00</t>
  </si>
  <si>
    <t>2020-04-28T03:05:44.880+02:00</t>
  </si>
  <si>
    <t>2020-04-28T03:05:12.941+02:00</t>
  </si>
  <si>
    <t>2020-04-28T03:04:46.698+02:00</t>
  </si>
  <si>
    <t>2020-04-28T03:04:24.057+02:00</t>
  </si>
  <si>
    <t>2020-04-28T03:04:12.817+02:00</t>
  </si>
  <si>
    <t>2020-04-28T03:04:12.647+02:00</t>
  </si>
  <si>
    <t>2020-04-28T03:03:46.402+02:00</t>
  </si>
  <si>
    <t>2020-04-28T03:03:44.870+02:00</t>
  </si>
  <si>
    <t>2020-04-28T03:03:12.369+02:00</t>
  </si>
  <si>
    <t>2020-04-28T03:02:46.092+02:00</t>
  </si>
  <si>
    <t>2020-04-28T03:02:24.093+02:00</t>
  </si>
  <si>
    <t>2020-04-28T03:02:12.007+02:00</t>
  </si>
  <si>
    <t>2020-04-28T03:02:02.837+02:00</t>
  </si>
  <si>
    <t>2020-04-28T03:01:53.108+02:00</t>
  </si>
  <si>
    <t>2020-04-28T03:01:52.788+02:00</t>
  </si>
  <si>
    <t>2020-04-28T03:01:45.763+02:00</t>
  </si>
  <si>
    <t>2020-04-28T03:01:44.932+02:00</t>
  </si>
  <si>
    <t>2020-04-28T03:01:11.676+02:00</t>
  </si>
  <si>
    <t>2020-04-28T03:00:45.434+02:00</t>
  </si>
  <si>
    <t>2020-04-28T03:00:24.096+02:00</t>
  </si>
  <si>
    <t>2020-04-28T03:00:11.362+02:00</t>
  </si>
  <si>
    <t>2020-04-28T02:59:52.831+02:00</t>
  </si>
  <si>
    <t>2020-04-28T02:59:45.148+02:00</t>
  </si>
  <si>
    <t>2020-04-28T02:59:44.895+02:00</t>
  </si>
  <si>
    <t>2020-04-28T02:59:11.052+02:00</t>
  </si>
  <si>
    <t>2020-04-28T02:58:44.832+02:00</t>
  </si>
  <si>
    <t>2020-04-28T02:58:24.131+02:00</t>
  </si>
  <si>
    <t>2020-04-28T02:58:10.760+02:00</t>
  </si>
  <si>
    <t>2020-04-28T02:57:44.902+02:00</t>
  </si>
  <si>
    <t>2020-04-28T02:57:44.501+02:00</t>
  </si>
  <si>
    <t>2020-04-28T02:57:42.838+02:00</t>
  </si>
  <si>
    <t>2020-04-28T02:57:10.509+02:00</t>
  </si>
  <si>
    <t>2020-04-28T02:56:44.230+02:00</t>
  </si>
  <si>
    <t>2020-04-28T02:56:24.134+02:00</t>
  </si>
  <si>
    <t>2020-04-28T02:56:10.142+02:00</t>
  </si>
  <si>
    <t>2020-04-28T02:55:44.923+02:00</t>
  </si>
  <si>
    <t>2020-04-28T02:55:43.885+02:00</t>
  </si>
  <si>
    <t>2020-04-28T02:55:32.831+02:00</t>
  </si>
  <si>
    <t>2020-04-28T02:55:09.835+02:00</t>
  </si>
  <si>
    <t>2020-04-28T02:54:43.609+02:00</t>
  </si>
  <si>
    <t>2020-04-28T02:54:24.135+02:00</t>
  </si>
  <si>
    <t>2020-04-28T02:54:09.537+02:00</t>
  </si>
  <si>
    <t>2020-04-28T02:53:44.943+02:00</t>
  </si>
  <si>
    <t>2020-04-28T02:53:43.279+02:00</t>
  </si>
  <si>
    <t>2020-04-28T02:53:22.841+02:00</t>
  </si>
  <si>
    <t>2020-04-28T02:53:09.225+02:00</t>
  </si>
  <si>
    <t>2020-04-28T02:52:42.979+02:00</t>
  </si>
  <si>
    <t>2020-04-28T02:52:24.107+02:00</t>
  </si>
  <si>
    <t>2020-04-28T02:52:08.910+02:00</t>
  </si>
  <si>
    <t>2020-04-28T02:51:44.951+02:00</t>
  </si>
  <si>
    <t>2020-04-28T02:51:42.646+02:00</t>
  </si>
  <si>
    <t>2020-04-28T02:51:12.831+02:00</t>
  </si>
  <si>
    <t>2020-04-28T02:51:08.577+02:00</t>
  </si>
  <si>
    <t>2020-04-28T02:50:42.349+02:00</t>
  </si>
  <si>
    <t>2020-04-28T02:50:24.126+02:00</t>
  </si>
  <si>
    <t>2020-04-28T02:50:08.311+02:00</t>
  </si>
  <si>
    <t>2020-04-28T02:49:44.962+02:00</t>
  </si>
  <si>
    <t>2020-04-28T02:49:42.022+02:00</t>
  </si>
  <si>
    <t>2020-04-28T02:49:07.966+02:00</t>
  </si>
  <si>
    <t>2020-04-28T02:49:02.812+02:00</t>
  </si>
  <si>
    <t>2020-04-28T02:48:41.751+02:00</t>
  </si>
  <si>
    <t>2020-04-28T02:48:24.130+02:00</t>
  </si>
  <si>
    <t>2020-04-28T02:48:07.646+02:00</t>
  </si>
  <si>
    <t>2020-04-28T02:47:44.944+02:00</t>
  </si>
  <si>
    <t>2020-04-28T02:47:41.406+02:00</t>
  </si>
  <si>
    <t>2020-04-28T02:47:07.382+02:00</t>
  </si>
  <si>
    <t>2020-04-28T02:46:52.807+02:00</t>
  </si>
  <si>
    <t>2020-04-28T02:46:41.123+02:00</t>
  </si>
  <si>
    <t>2020-04-28T02:46:24.151+02:00</t>
  </si>
  <si>
    <t>2020-04-28T02:46:07.039+02:00</t>
  </si>
  <si>
    <t>2020-04-28T02:45:44.949+02:00</t>
  </si>
  <si>
    <t>2020-04-28T02:45:40.806+02:00</t>
  </si>
  <si>
    <t>2020-04-28T02:45:06.750+02:00</t>
  </si>
  <si>
    <t>2020-04-28T02:44:42.827+02:00</t>
  </si>
  <si>
    <t>2020-04-28T02:44:40.475+02:00</t>
  </si>
  <si>
    <t>2020-04-28T02:44:24.156+02:00</t>
  </si>
  <si>
    <t>2020-04-28T02:44:06.518+02:00</t>
  </si>
  <si>
    <t>2020-04-28T02:43:44.963+02:00</t>
  </si>
  <si>
    <t>2020-04-28T02:43:40.163+02:00</t>
  </si>
  <si>
    <t>2020-04-28T02:43:06.140+02:00</t>
  </si>
  <si>
    <t>2020-04-28T02:42:39.895+02:00</t>
  </si>
  <si>
    <t>2020-04-28T02:42:32.789+02:00</t>
  </si>
  <si>
    <t>2020-04-28T02:42:24.174+02:00</t>
  </si>
  <si>
    <t>2020-04-28T02:42:05.827+02:00</t>
  </si>
  <si>
    <t>2020-04-28T02:41:44.942+02:00</t>
  </si>
  <si>
    <t>2020-04-28T02:41:39.580+02:00</t>
  </si>
  <si>
    <t>2020-04-28T02:41:05.477+02:00</t>
  </si>
  <si>
    <t>2020-04-28T02:40:39.250+02:00</t>
  </si>
  <si>
    <t>2020-04-28T02:40:24.180+02:00</t>
  </si>
  <si>
    <t>2020-04-28T02:40:22.808+02:00</t>
  </si>
  <si>
    <t>2020-04-28T02:40:05.177+02:00</t>
  </si>
  <si>
    <t>2020-04-28T02:39:44.970+02:00</t>
  </si>
  <si>
    <t>2020-04-28T02:39:38.936+02:00</t>
  </si>
  <si>
    <t>2020-04-28T02:39:04.884+02:00</t>
  </si>
  <si>
    <t>2020-04-28T02:38:38.610+02:00</t>
  </si>
  <si>
    <t>2020-04-28T02:38:24.201+02:00</t>
  </si>
  <si>
    <t>2020-04-28T02:38:12.815+02:00</t>
  </si>
  <si>
    <t>2020-04-28T02:38:04.587+02:00</t>
  </si>
  <si>
    <t>2020-04-28T02:37:44.969+02:00</t>
  </si>
  <si>
    <t>2020-04-28T02:37:38.312+02:00</t>
  </si>
  <si>
    <t>2020-04-28T02:37:04.256+02:00</t>
  </si>
  <si>
    <t>2020-04-28T02:36:37.994+02:00</t>
  </si>
  <si>
    <t>2020-04-28T02:36:24.205+02:00</t>
  </si>
  <si>
    <t>2020-04-28T02:36:03.938+02:00</t>
  </si>
  <si>
    <t>2020-04-28T02:36:02.839+02:00</t>
  </si>
  <si>
    <t>2020-04-28T02:35:44.977+02:00</t>
  </si>
  <si>
    <t>2020-04-28T02:35:37.696+02:00</t>
  </si>
  <si>
    <t>2020-04-28T02:35:03.656+02:00</t>
  </si>
  <si>
    <t>2020-04-28T02:34:37.394+02:00</t>
  </si>
  <si>
    <t>2020-04-28T02:34:24.209+02:00</t>
  </si>
  <si>
    <t>2020-04-28T02:34:03.306+02:00</t>
  </si>
  <si>
    <t>2020-04-28T02:33:52.807+02:00</t>
  </si>
  <si>
    <t>2020-04-28T02:33:44.982+02:00</t>
  </si>
  <si>
    <t>2020-04-28T02:33:37.107+02:00</t>
  </si>
  <si>
    <t>2020-04-28T02:33:03.003+02:00</t>
  </si>
  <si>
    <t>2020-04-28T02:32:36.757+02:00</t>
  </si>
  <si>
    <t>2020-04-28T02:32:24.185+02:00</t>
  </si>
  <si>
    <t>2020-04-28T02:32:02.706+02:00</t>
  </si>
  <si>
    <t>2020-04-28T02:31:44.993+02:00</t>
  </si>
  <si>
    <t>2020-04-28T02:31:42.785+02:00</t>
  </si>
  <si>
    <t>2020-04-28T02:31:36.465+02:00</t>
  </si>
  <si>
    <t>2020-04-28T02:31:02.422+02:00</t>
  </si>
  <si>
    <t>2020-04-28T02:30:36.160+02:00</t>
  </si>
  <si>
    <t>2020-04-28T02:30:24.668+02:00</t>
  </si>
  <si>
    <t>2020-04-28T02:30:02.105+02:00</t>
  </si>
  <si>
    <t>2020-04-28T02:29:44.981+02:00</t>
  </si>
  <si>
    <t>2020-04-28T02:29:35.875+02:00</t>
  </si>
  <si>
    <t>2020-04-28T02:29:32.788+02:00</t>
  </si>
  <si>
    <t>2020-04-28T02:29:01.760+02:00</t>
  </si>
  <si>
    <t>2020-04-28T02:28:35.545+02:00</t>
  </si>
  <si>
    <t>2020-04-28T02:28:24.210+02:00</t>
  </si>
  <si>
    <t>2020-04-28T02:28:01.460+02:00</t>
  </si>
  <si>
    <t>2020-04-28T02:27:45.008+02:00</t>
  </si>
  <si>
    <t>2020-04-28T02:27:35.214+02:00</t>
  </si>
  <si>
    <t>2020-04-28T02:27:22.802+02:00</t>
  </si>
  <si>
    <t>2020-04-28T02:27:01.185+02:00</t>
  </si>
  <si>
    <t>2020-04-28T02:26:34.939+02:00</t>
  </si>
  <si>
    <t>2020-04-28T02:26:24.243+02:00</t>
  </si>
  <si>
    <t>2020-04-28T02:26:00.885+02:00</t>
  </si>
  <si>
    <t>2020-04-28T02:25:45.041+02:00</t>
  </si>
  <si>
    <t>2020-04-28T02:25:35.039+02:00</t>
  </si>
  <si>
    <t>2020-04-28T02:25:12.800+02:00</t>
  </si>
  <si>
    <t>2020-04-28T02:25:00.546+02:00</t>
  </si>
  <si>
    <t>2020-04-28T02:24:34.315+02:00</t>
  </si>
  <si>
    <t>2020-04-28T02:24:24.247+02:00</t>
  </si>
  <si>
    <t>2020-04-28T02:24:00.266+02:00</t>
  </si>
  <si>
    <t>2020-04-28T02:23:45.014+02:00</t>
  </si>
  <si>
    <t>2020-04-28T02:23:34.020+02:00</t>
  </si>
  <si>
    <t>2020-04-28T02:23:02.768+02:00</t>
  </si>
  <si>
    <t>2020-04-28T02:22:59.923+02:00</t>
  </si>
  <si>
    <t>2020-04-28T02:22:33.677+02:00</t>
  </si>
  <si>
    <t>2020-04-28T02:22:24.233+02:00</t>
  </si>
  <si>
    <t>2020-04-28T02:21:59.606+02:00</t>
  </si>
  <si>
    <t>2020-04-28T02:21:45.031+02:00</t>
  </si>
  <si>
    <t>2020-04-28T02:21:33.380+02:00</t>
  </si>
  <si>
    <t>2020-04-28T02:20:59.291+02:00</t>
  </si>
  <si>
    <t>2020-04-28T02:20:52.779+02:00</t>
  </si>
  <si>
    <t>2020-04-28T02:20:33.059+02:00</t>
  </si>
  <si>
    <t>2020-04-28T02:20:24.236+02:00</t>
  </si>
  <si>
    <t>2020-04-28T02:20:01.783+02:00</t>
  </si>
  <si>
    <t>2020-04-28T02:20:01.450+02:00</t>
  </si>
  <si>
    <t>2020-04-28T02:19:59.011+02:00</t>
  </si>
  <si>
    <t>2020-04-28T02:19:45.025+02:00</t>
  </si>
  <si>
    <t>2020-04-28T02:19:32.750+02:00</t>
  </si>
  <si>
    <t>2020-04-28T02:18:58.692+02:00</t>
  </si>
  <si>
    <t>2020-04-28T02:18:42.803+02:00</t>
  </si>
  <si>
    <t>2020-04-28T02:18:32.434+02:00</t>
  </si>
  <si>
    <t>2020-04-28T02:18:24.255+02:00</t>
  </si>
  <si>
    <t>2020-04-28T02:17:58.363+02:00</t>
  </si>
  <si>
    <t>2020-04-28T02:17:45.036+02:00</t>
  </si>
  <si>
    <t>2020-04-28T02:17:32.137+02:00</t>
  </si>
  <si>
    <t>2020-04-28T02:16:58.049+02:00</t>
  </si>
  <si>
    <t>2020-04-28T02:16:32.779+02:00</t>
  </si>
  <si>
    <t>2020-04-28T02:16:31.818+02:00</t>
  </si>
  <si>
    <t>2020-04-28T02:16:24.287+02:00</t>
  </si>
  <si>
    <t>2020-04-28T02:15:57.751+02:00</t>
  </si>
  <si>
    <t>2020-04-28T02:15:45.044+02:00</t>
  </si>
  <si>
    <t>2020-04-28T02:15:31.519+02:00</t>
  </si>
  <si>
    <t>2020-04-28T02:14:57.434+02:00</t>
  </si>
  <si>
    <t>2020-04-28T02:14:31.218+02:00</t>
  </si>
  <si>
    <t>2020-04-28T02:14:24.249+02:00</t>
  </si>
  <si>
    <t>2020-04-28T02:14:22.770+02:00</t>
  </si>
  <si>
    <t>2020-04-28T02:13:57.117+02:00</t>
  </si>
  <si>
    <t>2020-04-28T02:13:45.082+02:00</t>
  </si>
  <si>
    <t>2020-04-28T02:13:30.920+02:00</t>
  </si>
  <si>
    <t>2020-04-28T02:12:56.817+02:00</t>
  </si>
  <si>
    <t>2020-04-28T02:12:30.587+02:00</t>
  </si>
  <si>
    <t>2020-04-28T02:12:24.274+02:00</t>
  </si>
  <si>
    <t>2020-04-28T02:12:13.195+02:00</t>
  </si>
  <si>
    <t>2020-04-28T02:12:10.731+02:00</t>
  </si>
  <si>
    <t>2020-04-28T02:12:10.411+02:00</t>
  </si>
  <si>
    <t>2020-04-28T02:11:56.508+02:00</t>
  </si>
  <si>
    <t>2020-04-28T02:11:45.533+02:00</t>
  </si>
  <si>
    <t>2020-04-28T02:11:30.282+02:00</t>
  </si>
  <si>
    <t>2020-04-28T02:10:56.214+02:00</t>
  </si>
  <si>
    <t>2020-04-28T02:10:29.988+02:00</t>
  </si>
  <si>
    <t>2020-04-28T02:10:24.279+02:00</t>
  </si>
  <si>
    <t>2020-04-28T02:10:02.830+02:00</t>
  </si>
  <si>
    <t>2020-04-28T02:09:55.885+02:00</t>
  </si>
  <si>
    <t>2020-04-28T02:09:45.087+02:00</t>
  </si>
  <si>
    <t>2020-04-28T02:09:29.645+02:00</t>
  </si>
  <si>
    <t>2020-04-28T02:08:55.577+02:00</t>
  </si>
  <si>
    <t>2020-04-28T02:08:29.369+02:00</t>
  </si>
  <si>
    <t>2020-04-28T02:08:24.300+02:00</t>
  </si>
  <si>
    <t>2020-04-28T02:07:55.299+02:00</t>
  </si>
  <si>
    <t>2020-04-28T02:07:52.771+02:00</t>
  </si>
  <si>
    <t>2020-04-28T02:07:45.062+02:00</t>
  </si>
  <si>
    <t>2020-04-28T02:07:29.059+02:00</t>
  </si>
  <si>
    <t>2020-04-28T02:06:55.002+02:00</t>
  </si>
  <si>
    <t>2020-04-28T02:06:28.744+02:00</t>
  </si>
  <si>
    <t>2020-04-28T02:06:24.304+02:00</t>
  </si>
  <si>
    <t>2020-04-28T02:05:54.642+02:00</t>
  </si>
  <si>
    <t>2020-04-28T02:05:45.071+02:00</t>
  </si>
  <si>
    <t>2020-04-28T02:05:42.752+02:00</t>
  </si>
  <si>
    <t>2020-04-28T02:05:28.394+02:00</t>
  </si>
  <si>
    <t>2020-04-28T02:04:54.371+02:00</t>
  </si>
  <si>
    <t>2020-04-28T02:04:28.128+02:00</t>
  </si>
  <si>
    <t>2020-04-28T02:04:24.306+02:00</t>
  </si>
  <si>
    <t>2020-04-28T02:03:54.089+02:00</t>
  </si>
  <si>
    <t>2020-04-28T02:03:45.095+02:00</t>
  </si>
  <si>
    <t>2020-04-28T02:03:33.283+02:00</t>
  </si>
  <si>
    <t>2020-04-28T02:03:27.784+02:00</t>
  </si>
  <si>
    <t>2020-04-28T02:02:53.733+02:00</t>
  </si>
  <si>
    <t>2020-04-28T02:02:27.491+02:00</t>
  </si>
  <si>
    <t>2020-04-28T02:02:24.324+02:00</t>
  </si>
  <si>
    <t>2020-04-28T02:01:53.453+02:00</t>
  </si>
  <si>
    <t>2020-04-28T02:01:45.119+02:00</t>
  </si>
  <si>
    <t>2020-04-28T02:01:27.209+02:00</t>
  </si>
  <si>
    <t>2020-04-28T02:01:22.475+02:00</t>
  </si>
  <si>
    <t>2020-04-28T02:00:53.111+02:00</t>
  </si>
  <si>
    <t>2020-04-28T02:00:26.865+02:00</t>
  </si>
  <si>
    <t>2020-04-28T02:00:24.343+02:00</t>
  </si>
  <si>
    <t>2020-04-28T07:59:43.998+02:00</t>
  </si>
  <si>
    <t>2020-04-28T07:59:43.633+02:00</t>
  </si>
  <si>
    <t>2020-04-28T07:59:39.868+02:00</t>
  </si>
  <si>
    <t>2020-04-28T07:59:17.437+02:00</t>
  </si>
  <si>
    <t>2020-04-28T07:58:43.331+02:00</t>
  </si>
  <si>
    <t>2020-04-28T07:58:28.563+02:00</t>
  </si>
  <si>
    <t>2020-04-28T07:58:17.101+02:00</t>
  </si>
  <si>
    <t>2020-04-28T07:58:09.948+02:00</t>
  </si>
  <si>
    <t>2020-04-28T07:58:07.967+02:00</t>
  </si>
  <si>
    <t>2020-04-28T07:58:04.906+02:00</t>
  </si>
  <si>
    <t>2020-04-28T07:57:52.937+02:00</t>
  </si>
  <si>
    <t>2020-04-28T07:57:43.976+02:00</t>
  </si>
  <si>
    <t>2020-04-28T07:57:43.014+02:00</t>
  </si>
  <si>
    <t>2020-04-28T07:57:29.877+02:00</t>
  </si>
  <si>
    <t>2020-04-28T07:57:26.182+02:00</t>
  </si>
  <si>
    <t>2020-04-28T07:57:21.173+02:00</t>
  </si>
  <si>
    <t>2020-04-28T07:57:16.804+02:00</t>
  </si>
  <si>
    <t>2020-04-28T07:56:42.716+02:00</t>
  </si>
  <si>
    <t>2020-04-28T07:56:28.567+02:00</t>
  </si>
  <si>
    <t>2020-04-28T07:56:16.501+02:00</t>
  </si>
  <si>
    <t>2020-04-28T07:55:44.012+02:00</t>
  </si>
  <si>
    <t>2020-04-28T07:55:42.379+02:00</t>
  </si>
  <si>
    <t>2020-04-28T07:55:19.862+02:00</t>
  </si>
  <si>
    <t>2020-04-28T07:55:16.198+02:00</t>
  </si>
  <si>
    <t>2020-04-28T07:54:42.096+02:00</t>
  </si>
  <si>
    <t>2020-04-28T07:54:28.602+02:00</t>
  </si>
  <si>
    <t>2020-04-28T07:54:15.887+02:00</t>
  </si>
  <si>
    <t>2020-04-28T07:53:43.963+02:00</t>
  </si>
  <si>
    <t>2020-04-28T07:53:41.786+02:00</t>
  </si>
  <si>
    <t>2020-04-28T07:53:15.542+02:00</t>
  </si>
  <si>
    <t>2020-04-28T07:53:09.826+02:00</t>
  </si>
  <si>
    <t>2020-04-28T07:52:41.452+02:00</t>
  </si>
  <si>
    <t>2020-04-28T07:52:28.574+02:00</t>
  </si>
  <si>
    <t>2020-04-28T07:52:15.290+02:00</t>
  </si>
  <si>
    <t>2020-04-28T07:51:43.993+02:00</t>
  </si>
  <si>
    <t>2020-04-28T07:51:41.160+02:00</t>
  </si>
  <si>
    <t>2020-04-28T07:51:14.933+02:00</t>
  </si>
  <si>
    <t>2020-04-28T07:50:59.841+02:00</t>
  </si>
  <si>
    <t>2020-04-28T07:50:40.885+02:00</t>
  </si>
  <si>
    <t>2020-04-28T07:50:28.626+02:00</t>
  </si>
  <si>
    <t>2020-04-28T07:50:14.636+02:00</t>
  </si>
  <si>
    <t>2020-04-28T07:49:43.989+02:00</t>
  </si>
  <si>
    <t>2020-04-28T07:49:40.550+02:00</t>
  </si>
  <si>
    <t>2020-04-28T07:49:14.335+02:00</t>
  </si>
  <si>
    <t>2020-04-28T07:48:49.852+02:00</t>
  </si>
  <si>
    <t>2020-04-28T07:48:40.238+02:00</t>
  </si>
  <si>
    <t>2020-04-28T07:48:28.595+02:00</t>
  </si>
  <si>
    <t>2020-04-28T07:48:13.992+02:00</t>
  </si>
  <si>
    <t>2020-04-28T07:47:44.018+02:00</t>
  </si>
  <si>
    <t>2020-04-28T07:47:39.986+02:00</t>
  </si>
  <si>
    <t>2020-04-28T07:47:13.694+02:00</t>
  </si>
  <si>
    <t>2020-04-28T07:46:39.830+02:00</t>
  </si>
  <si>
    <t>2020-04-28T07:46:39.609+02:00</t>
  </si>
  <si>
    <t>2020-04-28T07:46:29.080+02:00</t>
  </si>
  <si>
    <t>2020-04-28T07:46:13.394+02:00</t>
  </si>
  <si>
    <t>2020-04-28T07:45:44.027+02:00</t>
  </si>
  <si>
    <t>2020-04-28T07:45:39.322+02:00</t>
  </si>
  <si>
    <t>2020-04-28T07:45:13.110+02:00</t>
  </si>
  <si>
    <t>2020-04-28T07:44:38.989+02:00</t>
  </si>
  <si>
    <t>2020-04-28T07:44:29.851+02:00</t>
  </si>
  <si>
    <t>2020-04-28T07:44:28.602+02:00</t>
  </si>
  <si>
    <t>2020-04-28T07:44:12.776+02:00</t>
  </si>
  <si>
    <t>2020-04-28T07:43:44.035+02:00</t>
  </si>
  <si>
    <t>2020-04-28T07:43:38.691+02:00</t>
  </si>
  <si>
    <t>2020-04-28T07:43:12.463+02:00</t>
  </si>
  <si>
    <t>2020-04-28T07:42:38.396+02:00</t>
  </si>
  <si>
    <t>2020-04-28T07:42:28.620+02:00</t>
  </si>
  <si>
    <t>2020-04-28T07:42:19.864+02:00</t>
  </si>
  <si>
    <t>2020-04-28T07:42:12.137+02:00</t>
  </si>
  <si>
    <t>2020-04-28T07:41:44.033+02:00</t>
  </si>
  <si>
    <t>2020-04-28T07:41:38.097+02:00</t>
  </si>
  <si>
    <t>2020-04-28T07:41:11.839+02:00</t>
  </si>
  <si>
    <t>2020-04-28T07:40:37.735+02:00</t>
  </si>
  <si>
    <t>2020-04-28T07:40:28.656+02:00</t>
  </si>
  <si>
    <t>2020-04-28T07:40:11.537+02:00</t>
  </si>
  <si>
    <t>2020-04-28T07:40:09.844+02:00</t>
  </si>
  <si>
    <t>2020-04-28T07:39:44.028+02:00</t>
  </si>
  <si>
    <t>2020-04-28T07:39:37.468+02:00</t>
  </si>
  <si>
    <t>2020-04-28T07:39:11.254+02:00</t>
  </si>
  <si>
    <t>2020-04-28T07:38:37.142+02:00</t>
  </si>
  <si>
    <t>2020-04-28T07:38:29.058+02:00</t>
  </si>
  <si>
    <t>2020-04-28T07:38:10.913+02:00</t>
  </si>
  <si>
    <t>2020-04-28T07:37:59.856+02:00</t>
  </si>
  <si>
    <t>2020-04-28T07:37:44.051+02:00</t>
  </si>
  <si>
    <t>2020-04-28T07:37:36.817+02:00</t>
  </si>
  <si>
    <t>2020-04-28T07:37:19.850+02:00</t>
  </si>
  <si>
    <t>2020-04-28T07:37:10.604+02:00</t>
  </si>
  <si>
    <t>2020-04-28T07:37:04.842+02:00</t>
  </si>
  <si>
    <t>2020-04-28T07:37:02.318+02:00</t>
  </si>
  <si>
    <t>2020-04-28T07:36:53.512+02:00</t>
  </si>
  <si>
    <t>2020-04-28T07:36:47.291+02:00</t>
  </si>
  <si>
    <t>2020-04-28T07:36:43.467+02:00</t>
  </si>
  <si>
    <t>2020-04-28T07:36:36.536+02:00</t>
  </si>
  <si>
    <t>2020-04-28T07:36:28.614+02:00</t>
  </si>
  <si>
    <t>2020-04-28T07:36:10.291+02:00</t>
  </si>
  <si>
    <t>2020-04-28T07:35:49.823+02:00</t>
  </si>
  <si>
    <t>2020-04-28T07:35:44.001+02:00</t>
  </si>
  <si>
    <t>2020-04-28T07:35:36.209+02:00</t>
  </si>
  <si>
    <t>2020-04-28T07:35:09.982+02:00</t>
  </si>
  <si>
    <t>2020-04-28T07:34:35.910+02:00</t>
  </si>
  <si>
    <t>2020-04-28T07:34:28.649+02:00</t>
  </si>
  <si>
    <t>2020-04-28T07:34:09.698+02:00</t>
  </si>
  <si>
    <t>2020-04-28T07:33:43.998+02:00</t>
  </si>
  <si>
    <t>2020-04-28T07:33:39.821+02:00</t>
  </si>
  <si>
    <t>2020-04-28T07:33:35.614+02:00</t>
  </si>
  <si>
    <t>2020-04-28T07:33:09.367+02:00</t>
  </si>
  <si>
    <t>2020-04-28T07:32:35.277+02:00</t>
  </si>
  <si>
    <t>2020-04-28T07:32:32.667+02:00</t>
  </si>
  <si>
    <t>2020-04-28T07:32:32.348+02:00</t>
  </si>
  <si>
    <t>2020-04-28T07:32:28.642+02:00</t>
  </si>
  <si>
    <t>2020-04-28T07:32:09.096+02:00</t>
  </si>
  <si>
    <t>2020-04-28T07:31:44.005+02:00</t>
  </si>
  <si>
    <t>2020-04-28T07:31:35.011+02:00</t>
  </si>
  <si>
    <t>2020-04-28T07:31:29.812+02:00</t>
  </si>
  <si>
    <t>2020-04-28T07:31:08.767+02:00</t>
  </si>
  <si>
    <t>2020-04-28T07:30:34.650+02:00</t>
  </si>
  <si>
    <t>2020-04-28T07:30:28.633+02:00</t>
  </si>
  <si>
    <t>2020-04-28T07:30:08.436+02:00</t>
  </si>
  <si>
    <t>2020-04-28T07:29:44.045+02:00</t>
  </si>
  <si>
    <t>2020-04-28T07:29:34.380+02:00</t>
  </si>
  <si>
    <t>2020-04-28T07:29:19.833+02:00</t>
  </si>
  <si>
    <t>2020-04-28T07:29:08.151+02:00</t>
  </si>
  <si>
    <t>2020-04-28T07:28:34.065+02:00</t>
  </si>
  <si>
    <t>2020-04-28T07:28:28.700+02:00</t>
  </si>
  <si>
    <t>2020-04-28T07:28:07.851+02:00</t>
  </si>
  <si>
    <t>2020-04-28T07:27:44.059+02:00</t>
  </si>
  <si>
    <t>2020-04-28T07:27:33.735+02:00</t>
  </si>
  <si>
    <t>2020-04-28T07:27:09.826+02:00</t>
  </si>
  <si>
    <t>2020-04-28T07:27:07.522+02:00</t>
  </si>
  <si>
    <t>2020-04-28T07:26:33.455+02:00</t>
  </si>
  <si>
    <t>2020-04-28T07:26:28.640+02:00</t>
  </si>
  <si>
    <t>2020-04-28T07:26:07.193+02:00</t>
  </si>
  <si>
    <t>2020-04-28T07:25:44.068+02:00</t>
  </si>
  <si>
    <t>2020-04-28T07:25:33.119+02:00</t>
  </si>
  <si>
    <t>2020-04-28T07:25:06.892+02:00</t>
  </si>
  <si>
    <t>2020-04-28T07:24:59.836+02:00</t>
  </si>
  <si>
    <t>2020-04-28T07:24:32.812+02:00</t>
  </si>
  <si>
    <t>2020-04-28T07:24:28.660+02:00</t>
  </si>
  <si>
    <t>2020-04-28T07:24:06.582+02:00</t>
  </si>
  <si>
    <t>2020-04-28T07:23:44.065+02:00</t>
  </si>
  <si>
    <t>2020-04-28T07:23:32.525+02:00</t>
  </si>
  <si>
    <t>2020-04-28T07:23:06.299+02:00</t>
  </si>
  <si>
    <t>2020-04-28T07:23:01.033+02:00</t>
  </si>
  <si>
    <t>2020-04-28T07:22:51.032+02:00</t>
  </si>
  <si>
    <t>2020-04-28T07:22:49.799+02:00</t>
  </si>
  <si>
    <t>2020-04-28T07:22:46.833+02:00</t>
  </si>
  <si>
    <t>2020-04-28T07:22:46.485+02:00</t>
  </si>
  <si>
    <t>2020-04-28T07:22:41.461+02:00</t>
  </si>
  <si>
    <t>2020-04-28T07:22:36.814+02:00</t>
  </si>
  <si>
    <t>2020-04-28T07:22:32.211+02:00</t>
  </si>
  <si>
    <t>2020-04-28T07:22:28.652+02:00</t>
  </si>
  <si>
    <t>2020-04-28T07:22:18.443+02:00</t>
  </si>
  <si>
    <t>2020-04-28T07:22:18.119+02:00</t>
  </si>
  <si>
    <t>2020-04-28T07:22:05.972+02:00</t>
  </si>
  <si>
    <t>2020-04-28T07:21:44.051+02:00</t>
  </si>
  <si>
    <t>2020-04-28T07:21:31.871+02:00</t>
  </si>
  <si>
    <t>2020-04-28T07:21:05.662+02:00</t>
  </si>
  <si>
    <t>2020-04-28T07:20:40.219+02:00</t>
  </si>
  <si>
    <t>2020-04-28T07:20:31.642+02:00</t>
  </si>
  <si>
    <t>2020-04-28T07:20:28.678+02:00</t>
  </si>
  <si>
    <t>2020-04-28T07:20:05.349+02:00</t>
  </si>
  <si>
    <t>2020-04-28T07:19:44.065+02:00</t>
  </si>
  <si>
    <t>2020-04-28T07:19:31.262+02:00</t>
  </si>
  <si>
    <t>2020-04-28T07:19:05.065+02:00</t>
  </si>
  <si>
    <t>2020-04-28T07:18:30.950+02:00</t>
  </si>
  <si>
    <t>2020-04-28T07:18:29.510+02:00</t>
  </si>
  <si>
    <t>2020-04-28T07:18:28.649+02:00</t>
  </si>
  <si>
    <t>2020-04-28T07:18:04.739+02:00</t>
  </si>
  <si>
    <t>2020-04-28T07:17:44.045+02:00</t>
  </si>
  <si>
    <t>2020-04-28T07:17:30.631+02:00</t>
  </si>
  <si>
    <t>2020-04-28T07:17:04.434+02:00</t>
  </si>
  <si>
    <t>2020-04-28T07:16:30.337+02:00</t>
  </si>
  <si>
    <t>2020-04-28T07:16:28.684+02:00</t>
  </si>
  <si>
    <t>2020-04-28T07:16:19.490+02:00</t>
  </si>
  <si>
    <t>2020-04-28T07:16:04.126+02:00</t>
  </si>
  <si>
    <t>2020-04-28T07:15:44.075+02:00</t>
  </si>
  <si>
    <t>2020-04-28T07:15:30.023+02:00</t>
  </si>
  <si>
    <t>2020-04-28T07:15:03.809+02:00</t>
  </si>
  <si>
    <t>2020-04-28T07:14:29.708+02:00</t>
  </si>
  <si>
    <t>2020-04-28T07:14:28.686+02:00</t>
  </si>
  <si>
    <t>2020-04-28T07:14:09.495+02:00</t>
  </si>
  <si>
    <t>2020-04-28T07:14:03.494+02:00</t>
  </si>
  <si>
    <t>2020-04-28T07:13:44.048+02:00</t>
  </si>
  <si>
    <t>2020-04-28T07:13:29.422+02:00</t>
  </si>
  <si>
    <t>2020-04-28T07:13:03.191+02:00</t>
  </si>
  <si>
    <t>2020-04-28T07:12:29.079+02:00</t>
  </si>
  <si>
    <t>2020-04-28T07:12:28.673+02:00</t>
  </si>
  <si>
    <t>2020-04-28T07:12:02.849+02:00</t>
  </si>
  <si>
    <t>2020-04-28T07:11:59.489+02:00</t>
  </si>
  <si>
    <t>2020-04-28T07:11:44.063+02:00</t>
  </si>
  <si>
    <t>2020-04-28T07:11:28.764+02:00</t>
  </si>
  <si>
    <t>2020-04-28T07:11:02.559+02:00</t>
  </si>
  <si>
    <t>2020-04-28T07:10:28.715+02:00</t>
  </si>
  <si>
    <t>2020-04-28T07:10:28.462+02:00</t>
  </si>
  <si>
    <t>2020-04-28T07:10:02.248+02:00</t>
  </si>
  <si>
    <t>2020-04-28T07:09:49.924+02:00</t>
  </si>
  <si>
    <t>2020-04-28T07:09:44.066+02:00</t>
  </si>
  <si>
    <t>2020-04-28T07:09:28.175+02:00</t>
  </si>
  <si>
    <t>2020-04-28T07:09:01.934+02:00</t>
  </si>
  <si>
    <t>2020-04-28T07:08:29.120+02:00</t>
  </si>
  <si>
    <t>2020-04-28T07:08:27.849+02:00</t>
  </si>
  <si>
    <t>2020-04-28T07:08:01.649+02:00</t>
  </si>
  <si>
    <t>2020-04-28T07:07:44.094+02:00</t>
  </si>
  <si>
    <t>2020-04-28T07:07:39.501+02:00</t>
  </si>
  <si>
    <t>2020-04-28T07:07:27.533+02:00</t>
  </si>
  <si>
    <t>2020-04-28T07:07:01.324+02:00</t>
  </si>
  <si>
    <t>2020-04-28T07:06:28.724+02:00</t>
  </si>
  <si>
    <t>2020-04-28T07:06:27.254+02:00</t>
  </si>
  <si>
    <t>2020-04-28T07:06:01.027+02:00</t>
  </si>
  <si>
    <t>2020-04-28T07:05:44.081+02:00</t>
  </si>
  <si>
    <t>2020-04-28T07:05:29.486+02:00</t>
  </si>
  <si>
    <t>2020-04-28T07:05:26.908+02:00</t>
  </si>
  <si>
    <t>2020-04-28T07:05:00.709+02:00</t>
  </si>
  <si>
    <t>2020-04-28T07:04:28.710+02:00</t>
  </si>
  <si>
    <t>2020-04-28T07:04:26.606+02:00</t>
  </si>
  <si>
    <t>2020-04-28T07:04:00.412+02:00</t>
  </si>
  <si>
    <t>2020-04-28T07:03:44.124+02:00</t>
  </si>
  <si>
    <t>2020-04-28T07:03:26.313+02:00</t>
  </si>
  <si>
    <t>2020-04-28T07:03:19.478+02:00</t>
  </si>
  <si>
    <t>2020-04-28T07:03:00.097+02:00</t>
  </si>
  <si>
    <t>2020-04-28T07:02:28.715+02:00</t>
  </si>
  <si>
    <t>2020-04-28T07:02:25.986+02:00</t>
  </si>
  <si>
    <t>2020-04-28T07:01:59.771+02:00</t>
  </si>
  <si>
    <t>2020-04-28T07:01:44.091+02:00</t>
  </si>
  <si>
    <t>2020-04-28T07:01:25.718+02:00</t>
  </si>
  <si>
    <t>2020-04-28T07:01:09.495+02:00</t>
  </si>
  <si>
    <t>2020-04-28T07:00:59.466+02:00</t>
  </si>
  <si>
    <t>2020-04-28T07:00:28.734+02:00</t>
  </si>
  <si>
    <t>2020-04-28T07:00:25.445+02:00</t>
  </si>
  <si>
    <t>2020-04-28T06:59:59.150+02:00</t>
  </si>
  <si>
    <t>2020-04-28T06:59:44.109+02:00</t>
  </si>
  <si>
    <t>2020-04-28T06:59:25.097+02:00</t>
  </si>
  <si>
    <t>2020-04-28T06:58:59.490+02:00</t>
  </si>
  <si>
    <t>2020-04-28T06:58:58.834+02:00</t>
  </si>
  <si>
    <t>2020-04-28T06:58:28.766+02:00</t>
  </si>
  <si>
    <t>2020-04-28T06:58:24.793+02:00</t>
  </si>
  <si>
    <t>2020-04-28T06:57:58.530+02:00</t>
  </si>
  <si>
    <t>2020-04-28T06:57:44.130+02:00</t>
  </si>
  <si>
    <t>2020-04-28T06:57:24.446+02:00</t>
  </si>
  <si>
    <t>2020-04-28T06:56:58.215+02:00</t>
  </si>
  <si>
    <t>2020-04-28T06:56:49.495+02:00</t>
  </si>
  <si>
    <t>2020-04-28T06:56:28.738+02:00</t>
  </si>
  <si>
    <t>2020-04-28T06:56:24.133+02:00</t>
  </si>
  <si>
    <t>2020-04-28T06:55:57.935+02:00</t>
  </si>
  <si>
    <t>2020-04-28T06:55:44.143+02:00</t>
  </si>
  <si>
    <t>2020-04-28T06:55:23.851+02:00</t>
  </si>
  <si>
    <t>2020-04-28T06:54:57.606+02:00</t>
  </si>
  <si>
    <t>2020-04-28T06:54:39.457+02:00</t>
  </si>
  <si>
    <t>2020-04-28T06:54:28.764+02:00</t>
  </si>
  <si>
    <t>2020-04-28T06:54:23.519+02:00</t>
  </si>
  <si>
    <t>2020-04-28T06:53:57.289+02:00</t>
  </si>
  <si>
    <t>2020-04-28T06:53:44.142+02:00</t>
  </si>
  <si>
    <t>2020-04-28T06:53:23.290+02:00</t>
  </si>
  <si>
    <t>2020-04-28T06:52:56.983+02:00</t>
  </si>
  <si>
    <t>2020-04-28T06:52:29.478+02:00</t>
  </si>
  <si>
    <t>2020-04-28T06:52:28.750+02:00</t>
  </si>
  <si>
    <t>2020-04-28T06:52:22.900+02:00</t>
  </si>
  <si>
    <t>2020-04-28T06:51:56.654+02:00</t>
  </si>
  <si>
    <t>2020-04-28T06:51:44.140+02:00</t>
  </si>
  <si>
    <t>2020-04-28T06:51:22.599+02:00</t>
  </si>
  <si>
    <t>2020-04-28T06:50:56.368+02:00</t>
  </si>
  <si>
    <t>2020-04-28T06:50:47.262+02:00</t>
  </si>
  <si>
    <t>2020-04-28T06:50:46.922+02:00</t>
  </si>
  <si>
    <t>2020-04-28T06:50:43.451+02:00</t>
  </si>
  <si>
    <t>2020-04-28T06:50:28.791+02:00</t>
  </si>
  <si>
    <t>2020-04-28T06:50:22.316+02:00</t>
  </si>
  <si>
    <t>2020-04-28T06:50:19.484+02:00</t>
  </si>
  <si>
    <t>2020-04-28T06:49:56.072+02:00</t>
  </si>
  <si>
    <t>2020-04-28T06:49:44.205+02:00</t>
  </si>
  <si>
    <t>2020-04-28T06:49:21.993+02:00</t>
  </si>
  <si>
    <t>2020-04-28T06:48:55.735+02:00</t>
  </si>
  <si>
    <t>2020-04-28T06:48:28.761+02:00</t>
  </si>
  <si>
    <t>2020-04-28T06:48:21.729+02:00</t>
  </si>
  <si>
    <t>2020-04-28T06:48:14.935+02:00</t>
  </si>
  <si>
    <t>2020-04-28T06:48:14.611+02:00</t>
  </si>
  <si>
    <t>2020-04-28T06:48:09.491+02:00</t>
  </si>
  <si>
    <t>2020-04-28T06:47:55.457+02:00</t>
  </si>
  <si>
    <t>2020-04-28T06:47:44.158+02:00</t>
  </si>
  <si>
    <t>2020-04-28T06:47:21.336+02:00</t>
  </si>
  <si>
    <t>2020-04-28T06:46:55.187+02:00</t>
  </si>
  <si>
    <t>2020-04-28T06:46:28.806+02:00</t>
  </si>
  <si>
    <t>2020-04-28T06:46:21.071+02:00</t>
  </si>
  <si>
    <t>2020-04-28T06:45:59.482+02:00</t>
  </si>
  <si>
    <t>2020-04-28T06:45:54.842+02:00</t>
  </si>
  <si>
    <t>2020-04-28T06:45:44.153+02:00</t>
  </si>
  <si>
    <t>2020-04-28T06:45:20.772+02:00</t>
  </si>
  <si>
    <t>2020-04-28T06:44:54.510+02:00</t>
  </si>
  <si>
    <t>2020-04-28T06:44:28.826+02:00</t>
  </si>
  <si>
    <t>2020-04-28T06:44:20.490+02:00</t>
  </si>
  <si>
    <t>2020-04-28T06:43:54.212+02:00</t>
  </si>
  <si>
    <t>2020-04-28T06:43:49.459+02:00</t>
  </si>
  <si>
    <t>2020-04-28T06:43:44.148+02:00</t>
  </si>
  <si>
    <t>2020-04-28T06:43:20.175+02:00</t>
  </si>
  <si>
    <t>2020-04-28T06:42:53.885+02:00</t>
  </si>
  <si>
    <t>2020-04-28T06:42:28.798+02:00</t>
  </si>
  <si>
    <t>2020-04-28T06:42:19.798+02:00</t>
  </si>
  <si>
    <t>2020-04-28T06:41:53.588+02:00</t>
  </si>
  <si>
    <t>2020-04-28T06:41:44.197+02:00</t>
  </si>
  <si>
    <t>2020-04-28T06:41:39.476+02:00</t>
  </si>
  <si>
    <t>2020-04-28T06:41:19.503+02:00</t>
  </si>
  <si>
    <t>2020-04-28T06:40:53.289+02:00</t>
  </si>
  <si>
    <t>2020-04-28T06:40:28.816+02:00</t>
  </si>
  <si>
    <t>2020-04-28T06:40:19.185+02:00</t>
  </si>
  <si>
    <t>2020-04-28T06:39:52.957+02:00</t>
  </si>
  <si>
    <t>2020-04-28T06:39:44.207+02:00</t>
  </si>
  <si>
    <t>2020-04-28T06:39:29.451+02:00</t>
  </si>
  <si>
    <t>2020-04-28T06:39:18.891+02:00</t>
  </si>
  <si>
    <t>2020-04-28T06:38:53.126+02:00</t>
  </si>
  <si>
    <t>2020-04-28T06:38:28.807+02:00</t>
  </si>
  <si>
    <t>2020-04-28T06:38:18.639+02:00</t>
  </si>
  <si>
    <t>2020-04-28T06:37:52.329+02:00</t>
  </si>
  <si>
    <t>2020-04-28T06:37:44.200+02:00</t>
  </si>
  <si>
    <t>2020-04-28T06:37:19.474+02:00</t>
  </si>
  <si>
    <t>2020-04-28T06:37:18.279+02:00</t>
  </si>
  <si>
    <t>2020-04-28T06:36:52.065+02:00</t>
  </si>
  <si>
    <t>2020-04-28T06:36:28.830+02:00</t>
  </si>
  <si>
    <t>2020-04-28T06:36:17.977+02:00</t>
  </si>
  <si>
    <t>2020-04-28T06:35:51.731+02:00</t>
  </si>
  <si>
    <t>2020-04-28T06:35:44.193+02:00</t>
  </si>
  <si>
    <t>2020-04-28T06:35:17.644+02:00</t>
  </si>
  <si>
    <t>2020-04-28T06:35:09.482+02:00</t>
  </si>
  <si>
    <t>2020-04-28T06:34:51.406+02:00</t>
  </si>
  <si>
    <t>2020-04-28T06:34:28.821+02:00</t>
  </si>
  <si>
    <t>2020-04-28T06:34:17.331+02:00</t>
  </si>
  <si>
    <t>2020-04-28T06:33:51.117+02:00</t>
  </si>
  <si>
    <t>2020-04-28T06:33:44.204+02:00</t>
  </si>
  <si>
    <t>2020-04-28T06:33:17.012+02:00</t>
  </si>
  <si>
    <t>2020-04-28T06:32:59.457+02:00</t>
  </si>
  <si>
    <t>2020-04-28T06:32:50.798+02:00</t>
  </si>
  <si>
    <t>2020-04-28T06:32:28.840+02:00</t>
  </si>
  <si>
    <t>2020-04-28T06:32:16.710+02:00</t>
  </si>
  <si>
    <t>2020-04-28T06:31:50.517+02:00</t>
  </si>
  <si>
    <t>2020-04-28T06:31:44.199+02:00</t>
  </si>
  <si>
    <t>2020-04-28T06:31:16.415+02:00</t>
  </si>
  <si>
    <t>2020-04-28T06:30:50.185+02:00</t>
  </si>
  <si>
    <t>2020-04-28T06:30:49.465+02:00</t>
  </si>
  <si>
    <t>2020-04-28T06:30:28.868+02:00</t>
  </si>
  <si>
    <t>2020-04-28T06:30:16.088+02:00</t>
  </si>
  <si>
    <t>2020-04-28T06:29:49.875+02:00</t>
  </si>
  <si>
    <t>2020-04-28T06:29:44.245+02:00</t>
  </si>
  <si>
    <t>2020-04-28T06:29:15.806+02:00</t>
  </si>
  <si>
    <t>2020-04-28T06:28:49.545+02:00</t>
  </si>
  <si>
    <t>2020-04-28T06:28:39.498+02:00</t>
  </si>
  <si>
    <t>2020-04-28T06:28:28.856+02:00</t>
  </si>
  <si>
    <t>2020-04-28T06:28:15.496+02:00</t>
  </si>
  <si>
    <t>2020-04-28T06:27:49.250+02:00</t>
  </si>
  <si>
    <t>2020-04-28T06:27:44.238+02:00</t>
  </si>
  <si>
    <t>2020-04-28T06:27:15.176+02:00</t>
  </si>
  <si>
    <t>2020-04-28T06:26:48.947+02:00</t>
  </si>
  <si>
    <t>2020-04-28T06:26:29.456+02:00</t>
  </si>
  <si>
    <t>2020-04-28T06:26:28.876+02:00</t>
  </si>
  <si>
    <t>2020-04-28T06:26:14.848+02:00</t>
  </si>
  <si>
    <t>2020-04-28T06:25:48.635+02:00</t>
  </si>
  <si>
    <t>2020-04-28T06:25:44.239+02:00</t>
  </si>
  <si>
    <t>2020-04-28T06:25:14.583+02:00</t>
  </si>
  <si>
    <t>2020-04-28T06:24:48.320+02:00</t>
  </si>
  <si>
    <t>2020-04-28T06:24:28.863+02:00</t>
  </si>
  <si>
    <t>2020-04-28T06:24:19.436+02:00</t>
  </si>
  <si>
    <t>2020-04-28T06:24:14.268+02:00</t>
  </si>
  <si>
    <t>2020-04-28T06:23:47.993+02:00</t>
  </si>
  <si>
    <t>2020-04-28T06:23:44.664+02:00</t>
  </si>
  <si>
    <t>2020-04-28T06:23:13.938+02:00</t>
  </si>
  <si>
    <t>2020-04-28T06:22:47.692+02:00</t>
  </si>
  <si>
    <t>2020-04-28T06:22:28.850+02:00</t>
  </si>
  <si>
    <t>2020-04-28T06:22:13.635+02:00</t>
  </si>
  <si>
    <t>2020-04-28T06:22:09.444+02:00</t>
  </si>
  <si>
    <t>2020-04-28T06:21:47.423+02:00</t>
  </si>
  <si>
    <t>2020-04-28T06:21:44.258+02:00</t>
  </si>
  <si>
    <t>2020-04-28T06:21:13.308+02:00</t>
  </si>
  <si>
    <t>2020-04-28T06:20:47.081+02:00</t>
  </si>
  <si>
    <t>2020-04-28T06:20:28.855+02:00</t>
  </si>
  <si>
    <t>2020-04-28T06:20:12.981+02:00</t>
  </si>
  <si>
    <t>2020-04-28T06:19:59.459+02:00</t>
  </si>
  <si>
    <t>2020-04-28T06:19:46.799+02:00</t>
  </si>
  <si>
    <t>2020-04-28T06:19:44.259+02:00</t>
  </si>
  <si>
    <t>2020-04-28T06:19:12.683+02:00</t>
  </si>
  <si>
    <t>2020-04-28T06:18:46.469+02:00</t>
  </si>
  <si>
    <t>2020-04-28T06:18:28.873+02:00</t>
  </si>
  <si>
    <t>2020-04-28T06:18:12.383+02:00</t>
  </si>
  <si>
    <t>2020-04-28T06:17:49.466+02:00</t>
  </si>
  <si>
    <t>2020-04-28T06:17:46.169+02:00</t>
  </si>
  <si>
    <t>2020-04-28T06:17:44.650+02:00</t>
  </si>
  <si>
    <t>2020-04-28T06:17:12.065+02:00</t>
  </si>
  <si>
    <t>2020-04-28T06:16:45.851+02:00</t>
  </si>
  <si>
    <t>2020-04-28T06:16:28.909+02:00</t>
  </si>
  <si>
    <t>2020-04-28T06:16:26.797+02:00</t>
  </si>
  <si>
    <t>2020-04-28T06:16:26.477+02:00</t>
  </si>
  <si>
    <t>2020-04-28T06:16:11.758+02:00</t>
  </si>
  <si>
    <t>2020-04-28T06:15:45.561+02:00</t>
  </si>
  <si>
    <t>2020-04-28T06:15:44.284+02:00</t>
  </si>
  <si>
    <t>2020-04-28T06:15:39.421+02:00</t>
  </si>
  <si>
    <t>2020-04-28T06:15:11.494+02:00</t>
  </si>
  <si>
    <t>2020-04-28T06:14:45.235+02:00</t>
  </si>
  <si>
    <t>2020-04-28T06:14:28.890+02:00</t>
  </si>
  <si>
    <t>2020-04-28T06:14:11.161+02:00</t>
  </si>
  <si>
    <t>2020-04-28T06:13:44.899+02:00</t>
  </si>
  <si>
    <t>2020-04-28T06:13:44.241+02:00</t>
  </si>
  <si>
    <t>2020-04-28T06:13:29.859+02:00</t>
  </si>
  <si>
    <t>2020-04-28T06:13:10.846+02:00</t>
  </si>
  <si>
    <t>2020-04-28T06:12:44.600+02:00</t>
  </si>
  <si>
    <t>2020-04-28T06:12:28.892+02:00</t>
  </si>
  <si>
    <t>2020-04-28T06:12:10.948+02:00</t>
  </si>
  <si>
    <t>2020-04-28T06:11:44.718+02:00</t>
  </si>
  <si>
    <t>2020-04-28T06:11:44.270+02:00</t>
  </si>
  <si>
    <t>2020-04-28T06:11:19.191+02:00</t>
  </si>
  <si>
    <t>2020-04-28T06:11:10.245+02:00</t>
  </si>
  <si>
    <t>2020-04-28T06:10:43.989+02:00</t>
  </si>
  <si>
    <t>2020-04-28T06:10:28.925+02:00</t>
  </si>
  <si>
    <t>2020-04-28T06:10:09.929+02:00</t>
  </si>
  <si>
    <t>2020-04-28T06:09:44.290+02:00</t>
  </si>
  <si>
    <t>2020-04-28T06:09:43.699+02:00</t>
  </si>
  <si>
    <t>2020-04-28T06:09:09.593+02:00</t>
  </si>
  <si>
    <t>2020-04-28T06:09:09.145+02:00</t>
  </si>
  <si>
    <t>2020-04-28T06:08:43.379+02:00</t>
  </si>
  <si>
    <t>2020-04-28T06:08:28.914+02:00</t>
  </si>
  <si>
    <t>2020-04-28T06:08:09.279+02:00</t>
  </si>
  <si>
    <t>2020-04-28T06:07:44.299+02:00</t>
  </si>
  <si>
    <t>2020-04-28T06:07:43.034+02:00</t>
  </si>
  <si>
    <t>2020-04-28T06:07:08.962+02:00</t>
  </si>
  <si>
    <t>2020-04-28T06:06:59.153+02:00</t>
  </si>
  <si>
    <t>2020-04-28T06:06:42.764+02:00</t>
  </si>
  <si>
    <t>2020-04-28T06:06:28.949+02:00</t>
  </si>
  <si>
    <t>2020-04-28T06:06:08.649+02:00</t>
  </si>
  <si>
    <t>2020-04-28T06:05:44.275+02:00</t>
  </si>
  <si>
    <t>2020-04-28T06:05:42.450+02:00</t>
  </si>
  <si>
    <t>2020-04-28T06:05:08.367+02:00</t>
  </si>
  <si>
    <t>2020-04-28T06:04:49.133+02:00</t>
  </si>
  <si>
    <t>2020-04-28T06:04:42.145+02:00</t>
  </si>
  <si>
    <t>2020-04-28T06:04:29.369+02:00</t>
  </si>
  <si>
    <t>2020-04-28T06:04:08.056+02:00</t>
  </si>
  <si>
    <t>2020-04-28T06:03:44.323+02:00</t>
  </si>
  <si>
    <t>2020-04-28T06:03:41.811+02:00</t>
  </si>
  <si>
    <t>2020-04-28T06:03:07.742+02:00</t>
  </si>
  <si>
    <t>2020-04-28T06:02:41.513+02:00</t>
  </si>
  <si>
    <t>2020-04-28T06:02:39.132+02:00</t>
  </si>
  <si>
    <t>2020-04-28T06:02:28.939+02:00</t>
  </si>
  <si>
    <t>2020-04-28T06:02:07.411+02:00</t>
  </si>
  <si>
    <t>2020-04-28T06:01:44.350+02:00</t>
  </si>
  <si>
    <t>2020-04-28T06:01:41.182+02:00</t>
  </si>
  <si>
    <t>2020-04-28T06:01:07.145+02:00</t>
  </si>
  <si>
    <t>2020-04-28T06:00:40.868+02:00</t>
  </si>
  <si>
    <t>2020-04-28T06:00:29.119+02:00</t>
  </si>
  <si>
    <t>2020-04-28T06:00:28.976+02:00</t>
  </si>
  <si>
    <t>2020-04-28T06:00:06.809+02:00</t>
  </si>
  <si>
    <t>2020-04-28T05:59:44.388+02:00</t>
  </si>
  <si>
    <t>2020-04-28T05:59:40.600+02:00</t>
  </si>
  <si>
    <t>2020-04-28T05:59:06.562+02:00</t>
  </si>
  <si>
    <t>2020-04-28T05:58:40.255+02:00</t>
  </si>
  <si>
    <t>2020-04-28T05:58:28.962+02:00</t>
  </si>
  <si>
    <t>2020-04-28T05:58:19.101+02:00</t>
  </si>
  <si>
    <t>2020-04-28T05:58:06.218+02:00</t>
  </si>
  <si>
    <t>2020-04-28T05:57:44.325+02:00</t>
  </si>
  <si>
    <t>2020-04-28T05:57:39.988+02:00</t>
  </si>
  <si>
    <t>2020-04-28T05:57:05.900+02:00</t>
  </si>
  <si>
    <t>2020-04-28T05:56:39.638+02:00</t>
  </si>
  <si>
    <t>2020-04-28T05:56:28.951+02:00</t>
  </si>
  <si>
    <t>2020-04-28T05:56:09.118+02:00</t>
  </si>
  <si>
    <t>2020-04-28T05:56:05.564+02:00</t>
  </si>
  <si>
    <t>2020-04-28T05:55:44.296+02:00</t>
  </si>
  <si>
    <t>2020-04-28T05:55:39.321+02:00</t>
  </si>
  <si>
    <t>2020-04-28T05:55:05.297+02:00</t>
  </si>
  <si>
    <t>2020-04-28T05:54:39.024+02:00</t>
  </si>
  <si>
    <t>2020-04-28T05:54:28.988+02:00</t>
  </si>
  <si>
    <t>2020-04-28T05:54:04.967+02:00</t>
  </si>
  <si>
    <t>2020-04-28T05:53:59.110+02:00</t>
  </si>
  <si>
    <t>2020-04-28T05:53:44.311+02:00</t>
  </si>
  <si>
    <t>2020-04-28T05:53:38.726+02:00</t>
  </si>
  <si>
    <t>2020-04-28T05:53:04.654+02:00</t>
  </si>
  <si>
    <t>2020-04-28T05:52:38.439+02:00</t>
  </si>
  <si>
    <t>2020-04-28T05:52:28.977+02:00</t>
  </si>
  <si>
    <t>2020-04-28T05:52:04.354+02:00</t>
  </si>
  <si>
    <t>2020-04-28T05:51:49.102+02:00</t>
  </si>
  <si>
    <t>2020-04-28T05:51:44.351+02:00</t>
  </si>
  <si>
    <t>2020-04-28T05:51:38.094+02:00</t>
  </si>
  <si>
    <t>2020-04-28T05:51:04.039+02:00</t>
  </si>
  <si>
    <t>2020-04-28T05:50:37.815+02:00</t>
  </si>
  <si>
    <t>2020-04-28T05:50:28.985+02:00</t>
  </si>
  <si>
    <t>2020-04-28T05:50:03.711+02:00</t>
  </si>
  <si>
    <t>2020-04-28T05:49:44.329+02:00</t>
  </si>
  <si>
    <t>2020-04-28T05:49:39.113+02:00</t>
  </si>
  <si>
    <t>2020-04-28T05:49:37.470+02:00</t>
  </si>
  <si>
    <t>2020-04-28T05:49:03.397+02:00</t>
  </si>
  <si>
    <t>2020-04-28T05:48:37.236+02:00</t>
  </si>
  <si>
    <t>2020-04-28T05:48:28.974+02:00</t>
  </si>
  <si>
    <t>2020-04-28T05:48:03.071+02:00</t>
  </si>
  <si>
    <t>2020-04-28T05:47:44.348+02:00</t>
  </si>
  <si>
    <t>2020-04-28T05:47:36.874+02:00</t>
  </si>
  <si>
    <t>2020-04-28T05:47:29.128+02:00</t>
  </si>
  <si>
    <t>2020-04-28T05:47:02.786+02:00</t>
  </si>
  <si>
    <t>2020-04-28T05:46:36.594+02:00</t>
  </si>
  <si>
    <t>2020-04-28T05:46:28.975+02:00</t>
  </si>
  <si>
    <t>2020-04-28T05:46:26.591+02:00</t>
  </si>
  <si>
    <t>2020-04-28T05:46:26.271+02:00</t>
  </si>
  <si>
    <t>2020-04-28T05:46:02.477+02:00</t>
  </si>
  <si>
    <t>2020-04-28T05:45:44.350+02:00</t>
  </si>
  <si>
    <t>2020-04-28T05:45:36.239+02:00</t>
  </si>
  <si>
    <t>2020-04-28T05:45:19.115+02:00</t>
  </si>
  <si>
    <t>2020-04-28T05:45:02.215+02:00</t>
  </si>
  <si>
    <t>2020-04-28T05:44:35.918+02:00</t>
  </si>
  <si>
    <t>2020-04-28T05:44:29.015+02:00</t>
  </si>
  <si>
    <t>2020-04-28T05:44:01.846+02:00</t>
  </si>
  <si>
    <t>2020-04-28T05:43:44.387+02:00</t>
  </si>
  <si>
    <t>2020-04-28T05:43:35.618+02:00</t>
  </si>
  <si>
    <t>2020-04-28T05:43:09.106+02:00</t>
  </si>
  <si>
    <t>2020-04-28T05:43:01.552+02:00</t>
  </si>
  <si>
    <t>2020-04-28T05:42:35.341+02:00</t>
  </si>
  <si>
    <t>2020-04-28T05:42:29.002+02:00</t>
  </si>
  <si>
    <t>2020-04-28T05:42:01.220+02:00</t>
  </si>
  <si>
    <t>2020-04-28T05:41:44.353+02:00</t>
  </si>
  <si>
    <t>2020-04-28T05:41:35.009+02:00</t>
  </si>
  <si>
    <t>2020-04-28T05:41:00.954+02:00</t>
  </si>
  <si>
    <t>2020-04-28T05:40:59.115+02:00</t>
  </si>
  <si>
    <t>2020-04-28T05:40:34.700+02:00</t>
  </si>
  <si>
    <t>2020-04-28T05:40:29.038+02:00</t>
  </si>
  <si>
    <t>2020-04-28T05:40:00.615+02:00</t>
  </si>
  <si>
    <t>2020-04-28T05:39:44.402+02:00</t>
  </si>
  <si>
    <t>2020-04-28T05:39:34.400+02:00</t>
  </si>
  <si>
    <t>2020-04-28T05:39:00.328+02:00</t>
  </si>
  <si>
    <t>2020-04-28T05:38:49.109+02:00</t>
  </si>
  <si>
    <t>2020-04-28T05:38:34.086+02:00</t>
  </si>
  <si>
    <t>2020-04-28T05:38:29.425+02:00</t>
  </si>
  <si>
    <t>2020-04-28T05:38:00.046+02:00</t>
  </si>
  <si>
    <t>2020-04-28T05:37:44.378+02:00</t>
  </si>
  <si>
    <t>2020-04-28T05:37:33.767+02:00</t>
  </si>
  <si>
    <t>2020-04-28T05:36:59.679+02:00</t>
  </si>
  <si>
    <t>2020-04-28T05:36:39.114+02:00</t>
  </si>
  <si>
    <t>2020-04-28T05:36:33.480+02:00</t>
  </si>
  <si>
    <t>2020-04-28T05:36:29.061+02:00</t>
  </si>
  <si>
    <t>2020-04-28T05:35:59.406+02:00</t>
  </si>
  <si>
    <t>2020-04-28T05:35:44.395+02:00</t>
  </si>
  <si>
    <t>2020-04-28T05:35:33.165+02:00</t>
  </si>
  <si>
    <t>2020-04-28T05:34:59.079+02:00</t>
  </si>
  <si>
    <t>2020-04-28T05:34:32.848+02:00</t>
  </si>
  <si>
    <t>2020-04-28T05:34:29.104+02:00</t>
  </si>
  <si>
    <t>2020-04-28T05:34:29.031+02:00</t>
  </si>
  <si>
    <t>2020-04-28T05:33:58.802+02:00</t>
  </si>
  <si>
    <t>2020-04-28T05:33:53.835+02:00</t>
  </si>
  <si>
    <t>2020-04-28T05:33:53.515+02:00</t>
  </si>
  <si>
    <t>2020-04-28T05:33:44.379+02:00</t>
  </si>
  <si>
    <t>2020-04-28T05:33:32.589+02:00</t>
  </si>
  <si>
    <t>2020-04-28T05:32:58.439+02:00</t>
  </si>
  <si>
    <t>2020-04-28T05:32:32.224+02:00</t>
  </si>
  <si>
    <t>2020-04-28T05:32:29.072+02:00</t>
  </si>
  <si>
    <t>2020-04-28T05:32:19.119+02:00</t>
  </si>
  <si>
    <t>2020-04-28T05:31:58.176+02:00</t>
  </si>
  <si>
    <t>2020-04-28T05:31:44.384+02:00</t>
  </si>
  <si>
    <t>2020-04-28T05:31:31.920+02:00</t>
  </si>
  <si>
    <t>2020-04-28T05:30:57.846+02:00</t>
  </si>
  <si>
    <t>2020-04-28T05:30:31.602+02:00</t>
  </si>
  <si>
    <t>2020-04-28T05:30:29.045+02:00</t>
  </si>
  <si>
    <t>2020-04-28T05:30:09.106+02:00</t>
  </si>
  <si>
    <t>2020-04-28T05:29:57.535+02:00</t>
  </si>
  <si>
    <t>2020-04-28T05:29:44.384+02:00</t>
  </si>
  <si>
    <t>2020-04-28T05:29:31.309+02:00</t>
  </si>
  <si>
    <t>2020-04-28T05:28:57.221+02:00</t>
  </si>
  <si>
    <t>2020-04-28T05:28:30.981+02:00</t>
  </si>
  <si>
    <t>2020-04-28T05:28:29.065+02:00</t>
  </si>
  <si>
    <t>2020-04-28T05:27:59.075+02:00</t>
  </si>
  <si>
    <t>2020-04-28T05:27:56.913+02:00</t>
  </si>
  <si>
    <t>2020-04-28T05:27:44.399+02:00</t>
  </si>
  <si>
    <t>2020-04-28T05:27:30.654+02:00</t>
  </si>
  <si>
    <t>2020-04-28T05:26:56.597+02:00</t>
  </si>
  <si>
    <t>2020-04-28T05:26:30.355+02:00</t>
  </si>
  <si>
    <t>2020-04-28T05:26:29.100+02:00</t>
  </si>
  <si>
    <t>2020-04-28T05:25:56.299+02:00</t>
  </si>
  <si>
    <t>2020-04-28T05:25:49.080+02:00</t>
  </si>
  <si>
    <t>2020-04-28T05:25:44.407+02:00</t>
  </si>
  <si>
    <t>2020-04-28T05:25:30.039+02:00</t>
  </si>
  <si>
    <t>2020-04-28T05:24:55.966+02:00</t>
  </si>
  <si>
    <t>2020-04-28T05:24:29.739+02:00</t>
  </si>
  <si>
    <t>2020-04-28T05:24:29.088+02:00</t>
  </si>
  <si>
    <t>2020-04-28T05:23:55.715+02:00</t>
  </si>
  <si>
    <t>2020-04-28T05:23:44.432+02:00</t>
  </si>
  <si>
    <t>2020-04-28T05:23:39.070+02:00</t>
  </si>
  <si>
    <t>2020-04-28T05:23:29.452+02:00</t>
  </si>
  <si>
    <t>2020-04-28T05:22:55.369+02:00</t>
  </si>
  <si>
    <t>2020-04-28T05:22:29.188+02:00</t>
  </si>
  <si>
    <t>2020-04-28T05:22:29.108+02:00</t>
  </si>
  <si>
    <t>2020-04-28T05:21:55.036+02:00</t>
  </si>
  <si>
    <t>2020-04-28T05:21:44.414+02:00</t>
  </si>
  <si>
    <t>2020-04-28T05:21:29.068+02:00</t>
  </si>
  <si>
    <t>2020-04-28T05:21:28.799+02:00</t>
  </si>
  <si>
    <t>2020-04-28T05:20:54.764+02:00</t>
  </si>
  <si>
    <t>2020-04-28T05:20:29.158+02:00</t>
  </si>
  <si>
    <t>2020-04-28T05:20:28.519+02:00</t>
  </si>
  <si>
    <t>2020-04-28T05:19:54.429+02:00</t>
  </si>
  <si>
    <t>2020-04-28T05:19:44.431+02:00</t>
  </si>
  <si>
    <t>2020-04-28T05:19:28.217+02:00</t>
  </si>
  <si>
    <t>2020-04-28T05:19:19.096+02:00</t>
  </si>
  <si>
    <t>2020-04-28T05:18:54.130+02:00</t>
  </si>
  <si>
    <t>2020-04-28T05:18:29.097+02:00</t>
  </si>
  <si>
    <t>2020-04-28T05:18:27.868+02:00</t>
  </si>
  <si>
    <t>2020-04-28T05:17:53.798+02:00</t>
  </si>
  <si>
    <t>2020-04-28T05:17:44.467+02:00</t>
  </si>
  <si>
    <t>2020-04-28T05:17:27.568+02:00</t>
  </si>
  <si>
    <t>2020-04-28T05:17:09.082+02:00</t>
  </si>
  <si>
    <t>2020-04-28T05:16:53.528+02:00</t>
  </si>
  <si>
    <t>2020-04-28T05:16:29.131+02:00</t>
  </si>
  <si>
    <t>2020-04-28T05:16:27.252+02:00</t>
  </si>
  <si>
    <t>2020-04-28T05:15:53.178+02:00</t>
  </si>
  <si>
    <t>2020-04-28T05:15:44.456+02:00</t>
  </si>
  <si>
    <t>2020-04-28T05:15:26.949+02:00</t>
  </si>
  <si>
    <t>2020-04-28T05:14:59.090+02:00</t>
  </si>
  <si>
    <t>2020-04-28T05:14:52.882+02:00</t>
  </si>
  <si>
    <t>2020-04-28T05:14:29.118+02:00</t>
  </si>
  <si>
    <t>2020-04-28T05:14:26.655+02:00</t>
  </si>
  <si>
    <t>2020-04-28T05:13:52.587+02:00</t>
  </si>
  <si>
    <t>2020-04-28T05:13:44.441+02:00</t>
  </si>
  <si>
    <t>2020-04-28T05:13:26.341+02:00</t>
  </si>
  <si>
    <t>2020-04-28T05:12:52.268+02:00</t>
  </si>
  <si>
    <t>2020-04-28T05:12:49.104+02:00</t>
  </si>
  <si>
    <t>2020-04-28T05:12:29.124+02:00</t>
  </si>
  <si>
    <t>2020-04-28T05:12:26.001+02:00</t>
  </si>
  <si>
    <t>2020-04-28T05:11:51.943+02:00</t>
  </si>
  <si>
    <t>2020-04-28T05:11:44.506+02:00</t>
  </si>
  <si>
    <t>2020-04-28T05:11:25.733+02:00</t>
  </si>
  <si>
    <t>2020-04-28T05:10:51.631+02:00</t>
  </si>
  <si>
    <t>2020-04-28T05:10:39.089+02:00</t>
  </si>
  <si>
    <t>2020-04-28T05:10:29.126+02:00</t>
  </si>
  <si>
    <t>2020-04-28T05:10:25.405+02:00</t>
  </si>
  <si>
    <t>2020-04-28T05:09:51.354+02:00</t>
  </si>
  <si>
    <t>2020-04-28T05:09:44.490+02:00</t>
  </si>
  <si>
    <t>2020-04-28T05:09:25.094+02:00</t>
  </si>
  <si>
    <t>2020-04-28T05:08:51.022+02:00</t>
  </si>
  <si>
    <t>2020-04-28T05:08:29.179+02:00</t>
  </si>
  <si>
    <t>2020-04-28T05:08:29.081+02:00</t>
  </si>
  <si>
    <t>2020-04-28T05:08:24.794+02:00</t>
  </si>
  <si>
    <t>2020-04-28T05:07:50.720+02:00</t>
  </si>
  <si>
    <t>2020-04-28T05:07:44.477+02:00</t>
  </si>
  <si>
    <t>2020-04-28T05:07:24.459+02:00</t>
  </si>
  <si>
    <t>2020-04-28T05:06:50.435+02:00</t>
  </si>
  <si>
    <t>2020-04-28T05:06:29.134+02:00</t>
  </si>
  <si>
    <t>2020-04-28T05:06:24.161+02:00</t>
  </si>
  <si>
    <t>2020-04-28T05:06:20.001+02:00</t>
  </si>
  <si>
    <t>2020-04-28T05:05:50.089+02:00</t>
  </si>
  <si>
    <t>2020-04-28T05:05:44.471+02:00</t>
  </si>
  <si>
    <t>2020-04-28T05:05:33.540+02:00</t>
  </si>
  <si>
    <t>2020-04-28T05:05:23.842+02:00</t>
  </si>
  <si>
    <t>2020-04-28T05:04:49.818+02:00</t>
  </si>
  <si>
    <t>2020-04-28T05:04:29.136+02:00</t>
  </si>
  <si>
    <t>2020-04-28T05:04:23.539+02:00</t>
  </si>
  <si>
    <t>2020-04-28T05:03:49.466+02:00</t>
  </si>
  <si>
    <t>2020-04-28T05:03:44.491+02:00</t>
  </si>
  <si>
    <t>2020-04-28T05:03:23.624+02:00</t>
  </si>
  <si>
    <t>2020-04-28T05:03:23.259+02:00</t>
  </si>
  <si>
    <t>2020-04-28T05:02:49.188+02:00</t>
  </si>
  <si>
    <t>2020-04-28T05:02:29.177+02:00</t>
  </si>
  <si>
    <t>2020-04-28T05:02:22.932+02:00</t>
  </si>
  <si>
    <t>2020-04-28T05:01:48.876+02:00</t>
  </si>
  <si>
    <t>2020-04-28T05:01:44.491+02:00</t>
  </si>
  <si>
    <t>2020-04-28T05:01:22.628+02:00</t>
  </si>
  <si>
    <t>2020-04-28T05:01:13.554+02:00</t>
  </si>
  <si>
    <t>2020-04-28T05:00:48.544+02:00</t>
  </si>
  <si>
    <t>2020-04-28T05:00:29.166+02:00</t>
  </si>
  <si>
    <t>2020-04-28T05:00:22.331+02:00</t>
  </si>
  <si>
    <t>2020-04-28T05:00:21.497+02:00</t>
  </si>
  <si>
    <t>2020-04-28T05:00:21.181+02:00</t>
  </si>
  <si>
    <t>2020-04-28T10:59:43.822+02:00</t>
  </si>
  <si>
    <t>2020-04-28T10:59:39.133+02:00</t>
  </si>
  <si>
    <t>2020-04-28T10:59:30.924+02:00</t>
  </si>
  <si>
    <t>2020-04-28T10:59:12.856+02:00</t>
  </si>
  <si>
    <t>2020-04-28T10:58:38.771+02:00</t>
  </si>
  <si>
    <t>2020-04-28T10:58:28.376+02:00</t>
  </si>
  <si>
    <t>2020-04-28T10:58:12.543+02:00</t>
  </si>
  <si>
    <t>2020-04-28T10:57:43.837+02:00</t>
  </si>
  <si>
    <t>2020-04-28T10:57:38.492+02:00</t>
  </si>
  <si>
    <t>2020-04-28T10:57:21.000+02:00</t>
  </si>
  <si>
    <t>2020-04-28T10:57:12.310+02:00</t>
  </si>
  <si>
    <t>2020-04-28T10:56:38.160+02:00</t>
  </si>
  <si>
    <t>2020-04-28T10:56:28.394+02:00</t>
  </si>
  <si>
    <t>2020-04-28T10:56:11.934+02:00</t>
  </si>
  <si>
    <t>2020-04-28T10:55:43.866+02:00</t>
  </si>
  <si>
    <t>2020-04-28T10:55:37.881+02:00</t>
  </si>
  <si>
    <t>2020-04-28T10:55:11.637+02:00</t>
  </si>
  <si>
    <t>2020-04-28T10:55:10.950+02:00</t>
  </si>
  <si>
    <t>2020-04-28T10:54:37.538+02:00</t>
  </si>
  <si>
    <t>2020-04-28T10:54:28.398+02:00</t>
  </si>
  <si>
    <t>2020-04-28T10:54:11.309+02:00</t>
  </si>
  <si>
    <t>2020-04-28T10:53:43.834+02:00</t>
  </si>
  <si>
    <t>2020-04-28T10:53:37.242+02:00</t>
  </si>
  <si>
    <t>2020-04-28T10:53:11.032+02:00</t>
  </si>
  <si>
    <t>2020-04-28T10:53:00.923+02:00</t>
  </si>
  <si>
    <t>2020-04-28T10:52:36.948+02:00</t>
  </si>
  <si>
    <t>2020-04-28T10:52:28.432+02:00</t>
  </si>
  <si>
    <t>2020-04-28T10:52:11.135+02:00</t>
  </si>
  <si>
    <t>2020-04-28T10:51:43.848+02:00</t>
  </si>
  <si>
    <t>2020-04-28T10:51:36.615+02:00</t>
  </si>
  <si>
    <t>2020-04-28T10:51:10.370+02:00</t>
  </si>
  <si>
    <t>2020-04-28T10:50:50.932+02:00</t>
  </si>
  <si>
    <t>2020-04-28T10:50:36.303+02:00</t>
  </si>
  <si>
    <t>2020-04-28T10:50:28.437+02:00</t>
  </si>
  <si>
    <t>2020-04-28T10:50:10.090+02:00</t>
  </si>
  <si>
    <t>2020-04-28T10:49:43.858+02:00</t>
  </si>
  <si>
    <t>2020-04-28T10:49:35.985+02:00</t>
  </si>
  <si>
    <t>2020-04-28T10:49:10.187+02:00</t>
  </si>
  <si>
    <t>2020-04-28T10:48:41.029+02:00</t>
  </si>
  <si>
    <t>2020-04-28T10:48:35.684+02:00</t>
  </si>
  <si>
    <t>2020-04-28T10:48:28.440+02:00</t>
  </si>
  <si>
    <t>2020-04-28T10:48:09.441+02:00</t>
  </si>
  <si>
    <t>2020-04-28T10:47:43.886+02:00</t>
  </si>
  <si>
    <t>2020-04-28T10:47:35.388+02:00</t>
  </si>
  <si>
    <t>2020-04-28T10:47:09.147+02:00</t>
  </si>
  <si>
    <t>2020-04-28T10:46:35.061+02:00</t>
  </si>
  <si>
    <t>2020-04-28T10:46:30.948+02:00</t>
  </si>
  <si>
    <t>2020-04-28T10:46:28.442+02:00</t>
  </si>
  <si>
    <t>2020-04-28T10:46:08.851+02:00</t>
  </si>
  <si>
    <t>2020-04-28T10:46:00.291+02:00</t>
  </si>
  <si>
    <t>2020-04-28T10:45:54.801+02:00</t>
  </si>
  <si>
    <t>2020-04-28T10:45:50.272+02:00</t>
  </si>
  <si>
    <t>2020-04-28T10:45:44.799+02:00</t>
  </si>
  <si>
    <t>2020-04-28T10:45:43.852+02:00</t>
  </si>
  <si>
    <t>2020-04-28T10:45:39.837+02:00</t>
  </si>
  <si>
    <t>2020-04-28T10:45:37.468+02:00</t>
  </si>
  <si>
    <t>2020-04-28T10:45:34.747+02:00</t>
  </si>
  <si>
    <t>2020-04-28T10:45:32.459+02:00</t>
  </si>
  <si>
    <t>2020-04-28T10:45:31.530+02:00</t>
  </si>
  <si>
    <t>2020-04-28T10:45:29.803+02:00</t>
  </si>
  <si>
    <t>2020-04-28T10:45:26.505+02:00</t>
  </si>
  <si>
    <t>2020-04-28T10:45:20.631+02:00</t>
  </si>
  <si>
    <t>2020-04-28T10:45:10.612+02:00</t>
  </si>
  <si>
    <t>2020-04-28T10:45:08.537+02:00</t>
  </si>
  <si>
    <t>2020-04-28T10:44:34.481+02:00</t>
  </si>
  <si>
    <t>2020-04-28T10:44:28.413+02:00</t>
  </si>
  <si>
    <t>2020-04-28T10:44:20.945+02:00</t>
  </si>
  <si>
    <t>2020-04-28T10:44:08.212+02:00</t>
  </si>
  <si>
    <t>2020-04-28T10:43:43.857+02:00</t>
  </si>
  <si>
    <t>2020-04-28T10:43:34.142+02:00</t>
  </si>
  <si>
    <t>2020-04-28T10:43:29.629+02:00</t>
  </si>
  <si>
    <t>2020-04-28T10:43:24.699+02:00</t>
  </si>
  <si>
    <t>2020-04-28T10:43:24.459+02:00</t>
  </si>
  <si>
    <t>2020-04-28T10:43:19.418+02:00</t>
  </si>
  <si>
    <t>2020-04-28T10:43:13.242+02:00</t>
  </si>
  <si>
    <t>2020-04-28T10:43:08.280+02:00</t>
  </si>
  <si>
    <t>2020-04-28T10:43:07.912+02:00</t>
  </si>
  <si>
    <t>2020-04-28T10:43:06.887+02:00</t>
  </si>
  <si>
    <t>2020-04-28T10:42:56.884+02:00</t>
  </si>
  <si>
    <t>2020-04-28T10:42:55.045+02:00</t>
  </si>
  <si>
    <t>2020-04-28T10:42:50.228+02:00</t>
  </si>
  <si>
    <t>2020-04-28T10:42:50.004+02:00</t>
  </si>
  <si>
    <t>2020-04-28T10:42:40.017+02:00</t>
  </si>
  <si>
    <t>2020-04-28T10:42:33.887+02:00</t>
  </si>
  <si>
    <t>2020-04-28T10:42:28.449+02:00</t>
  </si>
  <si>
    <t>2020-04-28T10:42:11.322+02:00</t>
  </si>
  <si>
    <t>2020-04-28T10:42:07.577+02:00</t>
  </si>
  <si>
    <t>2020-04-28T10:41:43.733+02:00</t>
  </si>
  <si>
    <t>2020-04-28T10:41:33.537+02:00</t>
  </si>
  <si>
    <t>2020-04-28T10:41:23.023+02:00</t>
  </si>
  <si>
    <t>2020-04-28T10:41:20.415+02:00</t>
  </si>
  <si>
    <t>2020-04-28T10:41:18.238+02:00</t>
  </si>
  <si>
    <t>2020-04-28T10:41:18.047+02:00</t>
  </si>
  <si>
    <t>2020-04-28T10:41:17.983+02:00</t>
  </si>
  <si>
    <t>2020-04-28T10:41:15.311+02:00</t>
  </si>
  <si>
    <t>2020-04-28T10:41:13.069+02:00</t>
  </si>
  <si>
    <t>2020-04-28T10:41:12.958+02:00</t>
  </si>
  <si>
    <t>2020-04-28T10:41:12.508+02:00</t>
  </si>
  <si>
    <t>2020-04-28T10:41:10.221+02:00</t>
  </si>
  <si>
    <t>2020-04-28T10:41:07.275+02:00</t>
  </si>
  <si>
    <t>2020-04-28T10:41:05.243+02:00</t>
  </si>
  <si>
    <t>2020-04-28T10:41:02.522+02:00</t>
  </si>
  <si>
    <t>2020-04-28T10:40:33.219+02:00</t>
  </si>
  <si>
    <t>2020-04-28T10:40:28.388+02:00</t>
  </si>
  <si>
    <t>2020-04-28T10:40:06.992+02:00</t>
  </si>
  <si>
    <t>2020-04-28T10:40:00.625+02:00</t>
  </si>
  <si>
    <t>2020-04-28T10:39:43.727+02:00</t>
  </si>
  <si>
    <t>2020-04-28T10:39:32.924+02:00</t>
  </si>
  <si>
    <t>2020-04-28T10:39:06.662+02:00</t>
  </si>
  <si>
    <t>2020-04-28T10:38:32.655+02:00</t>
  </si>
  <si>
    <t>2020-04-28T10:38:28.424+02:00</t>
  </si>
  <si>
    <t>2020-04-28T10:38:08.833+02:00</t>
  </si>
  <si>
    <t>2020-04-28T10:38:06.361+02:00</t>
  </si>
  <si>
    <t>2020-04-28T10:38:00.871+02:00</t>
  </si>
  <si>
    <t>2020-04-28T10:37:58.829+02:00</t>
  </si>
  <si>
    <t>2020-04-28T10:37:55.893+02:00</t>
  </si>
  <si>
    <t>2020-04-28T10:37:50.611+02:00</t>
  </si>
  <si>
    <t>2020-04-28T10:37:43.780+02:00</t>
  </si>
  <si>
    <t>2020-04-28T10:37:37.940+02:00</t>
  </si>
  <si>
    <t>2020-04-28T10:37:32.962+02:00</t>
  </si>
  <si>
    <t>2020-04-28T10:37:32.577+02:00</t>
  </si>
  <si>
    <t>2020-04-28T10:37:32.352+02:00</t>
  </si>
  <si>
    <t>2020-04-28T10:37:32.024+02:00</t>
  </si>
  <si>
    <t>2020-04-28T10:37:22.559+02:00</t>
  </si>
  <si>
    <t>2020-04-28T10:37:22.038+02:00</t>
  </si>
  <si>
    <t>2020-04-28T10:37:08.147+02:00</t>
  </si>
  <si>
    <t>2020-04-28T10:37:06.028+02:00</t>
  </si>
  <si>
    <t>2020-04-28T10:37:05.755+02:00</t>
  </si>
  <si>
    <t>2020-04-28T10:37:00.778+02:00</t>
  </si>
  <si>
    <t>2020-04-28T10:36:58.133+02:00</t>
  </si>
  <si>
    <t>2020-04-28T10:36:44.385+02:00</t>
  </si>
  <si>
    <t>2020-04-28T10:36:39.407+02:00</t>
  </si>
  <si>
    <t>2020-04-28T10:36:36.223+02:00</t>
  </si>
  <si>
    <t>2020-04-28T10:36:31.987+02:00</t>
  </si>
  <si>
    <t>2020-04-28T10:36:31.230+02:00</t>
  </si>
  <si>
    <t>2020-04-28T10:36:28.348+02:00</t>
  </si>
  <si>
    <t>2020-04-28T10:36:24.653+02:00</t>
  </si>
  <si>
    <t>2020-04-28T10:36:19.611+02:00</t>
  </si>
  <si>
    <t>2020-04-28T10:36:18.891+02:00</t>
  </si>
  <si>
    <t>2020-04-28T10:36:13.408+02:00</t>
  </si>
  <si>
    <t>2020-04-28T10:36:08.352+02:00</t>
  </si>
  <si>
    <t>2020-04-28T10:36:05.759+02:00</t>
  </si>
  <si>
    <t>2020-04-28T10:36:03.896+02:00</t>
  </si>
  <si>
    <t>2020-04-28T10:36:00.552+02:00</t>
  </si>
  <si>
    <t>2020-04-28T10:35:55.560+02:00</t>
  </si>
  <si>
    <t>2020-04-28T10:35:53.370+02:00</t>
  </si>
  <si>
    <t>2020-04-28T10:35:48.283+02:00</t>
  </si>
  <si>
    <t>2020-04-28T10:35:43.655+02:00</t>
  </si>
  <si>
    <t>2020-04-28T10:35:40.616+02:00</t>
  </si>
  <si>
    <t>2020-04-28T10:35:31.674+02:00</t>
  </si>
  <si>
    <t>2020-04-28T10:35:05.428+02:00</t>
  </si>
  <si>
    <t>2020-04-28T10:34:46.795+02:00</t>
  </si>
  <si>
    <t>2020-04-28T10:34:46.460+02:00</t>
  </si>
  <si>
    <t>2020-04-28T10:34:31.361+02:00</t>
  </si>
  <si>
    <t>2020-04-28T10:34:28.284+02:00</t>
  </si>
  <si>
    <t>2020-04-28T10:34:05.548+02:00</t>
  </si>
  <si>
    <t>2020-04-28T10:33:50.468+02:00</t>
  </si>
  <si>
    <t>2020-04-28T10:33:50.148+02:00</t>
  </si>
  <si>
    <t>2020-04-28T10:33:43.676+02:00</t>
  </si>
  <si>
    <t>2020-04-28T10:33:31.065+02:00</t>
  </si>
  <si>
    <t>2020-04-28T10:33:30.605+02:00</t>
  </si>
  <si>
    <t>2020-04-28T10:33:04.808+02:00</t>
  </si>
  <si>
    <t>2020-04-28T10:32:36.255+02:00</t>
  </si>
  <si>
    <t>2020-04-28T10:32:31.989+02:00</t>
  </si>
  <si>
    <t>2020-04-28T10:32:31.247+02:00</t>
  </si>
  <si>
    <t>2020-04-28T10:32:30.719+02:00</t>
  </si>
  <si>
    <t>2020-04-28T10:32:28.275+02:00</t>
  </si>
  <si>
    <t>2020-04-28T10:32:21.985+02:00</t>
  </si>
  <si>
    <t>2020-04-28T10:32:21.728+02:00</t>
  </si>
  <si>
    <t>2020-04-28T10:32:16.011+02:00</t>
  </si>
  <si>
    <t>2020-04-28T10:32:11.711+02:00</t>
  </si>
  <si>
    <t>2020-04-28T10:32:08.398+02:00</t>
  </si>
  <si>
    <t>2020-04-28T10:32:04.504+02:00</t>
  </si>
  <si>
    <t>2020-04-28T10:32:01.002+02:00</t>
  </si>
  <si>
    <t>2020-04-28T10:31:57.959+02:00</t>
  </si>
  <si>
    <t>2020-04-28T10:31:53.321+02:00</t>
  </si>
  <si>
    <t>2020-04-28T10:31:52.950+02:00</t>
  </si>
  <si>
    <t>2020-04-28T10:31:47.782+02:00</t>
  </si>
  <si>
    <t>2020-04-28T10:31:43.620+02:00</t>
  </si>
  <si>
    <t>2020-04-28T10:31:42.408+02:00</t>
  </si>
  <si>
    <t>2020-04-28T10:31:37.779+02:00</t>
  </si>
  <si>
    <t>2020-04-28T10:31:37.383+02:00</t>
  </si>
  <si>
    <t>2020-04-28T10:31:31.667+02:00</t>
  </si>
  <si>
    <t>2020-04-28T10:31:30.464+02:00</t>
  </si>
  <si>
    <t>2020-04-28T10:31:30.357+02:00</t>
  </si>
  <si>
    <t>2020-04-28T10:31:26.675+02:00</t>
  </si>
  <si>
    <t>2020-04-28T10:31:20.592+02:00</t>
  </si>
  <si>
    <t>2020-04-28T10:31:15.361+02:00</t>
  </si>
  <si>
    <t>2020-04-28T10:31:04.191+02:00</t>
  </si>
  <si>
    <t>2020-04-28T10:30:30.107+02:00</t>
  </si>
  <si>
    <t>2020-04-28T10:30:28.231+02:00</t>
  </si>
  <si>
    <t>2020-04-28T10:30:06.518+02:00</t>
  </si>
  <si>
    <t>2020-04-28T10:30:03.894+02:00</t>
  </si>
  <si>
    <t>2020-04-28T10:30:02.530+02:00</t>
  </si>
  <si>
    <t>2020-04-28T10:30:02.038+02:00</t>
  </si>
  <si>
    <t>2020-04-28T10:30:01.415+02:00</t>
  </si>
  <si>
    <t>2020-04-28T10:29:56.421+02:00</t>
  </si>
  <si>
    <t>2020-04-28T10:29:47.502+02:00</t>
  </si>
  <si>
    <t>2020-04-28T10:29:47.150+02:00</t>
  </si>
  <si>
    <t>2020-04-28T10:29:44.845+02:00</t>
  </si>
  <si>
    <t>2020-04-28T10:29:43.601+02:00</t>
  </si>
  <si>
    <t>2020-04-28T10:29:42.094+02:00</t>
  </si>
  <si>
    <t>2020-04-28T10:29:37.052+02:00</t>
  </si>
  <si>
    <t>2020-04-28T10:29:29.806+02:00</t>
  </si>
  <si>
    <t>2020-04-28T10:29:10.601+02:00</t>
  </si>
  <si>
    <t>2020-04-28T10:29:03.560+02:00</t>
  </si>
  <si>
    <t>2020-04-28T10:28:51.280+02:00</t>
  </si>
  <si>
    <t>2020-04-28T10:28:46.512+02:00</t>
  </si>
  <si>
    <t>2020-04-28T10:28:46.240+02:00</t>
  </si>
  <si>
    <t>2020-04-28T10:28:41.182+02:00</t>
  </si>
  <si>
    <t>2020-04-28T10:28:29.493+02:00</t>
  </si>
  <si>
    <t>2020-04-28T10:28:28.139+02:00</t>
  </si>
  <si>
    <t>2020-04-28T10:28:03.245+02:00</t>
  </si>
  <si>
    <t>2020-04-28T10:27:43.593+02:00</t>
  </si>
  <si>
    <t>2020-04-28T10:27:29.205+02:00</t>
  </si>
  <si>
    <t>2020-04-28T10:27:25.181+02:00</t>
  </si>
  <si>
    <t>2020-04-28T10:27:19.730+02:00</t>
  </si>
  <si>
    <t>2020-04-28T10:27:15.162+02:00</t>
  </si>
  <si>
    <t>2020-04-28T10:27:14.955+02:00</t>
  </si>
  <si>
    <t>2020-04-28T10:27:14.738+02:00</t>
  </si>
  <si>
    <t>2020-04-28T10:27:05.512+02:00</t>
  </si>
  <si>
    <t>2020-04-28T10:27:04.872+02:00</t>
  </si>
  <si>
    <t>2020-04-28T10:27:02.932+02:00</t>
  </si>
  <si>
    <t>2020-04-28T10:27:00.606+02:00</t>
  </si>
  <si>
    <t>2020-04-28T10:26:54.869+02:00</t>
  </si>
  <si>
    <t>2020-04-28T10:26:28.870+02:00</t>
  </si>
  <si>
    <t>2020-04-28T10:26:28.078+02:00</t>
  </si>
  <si>
    <t>2020-04-28T10:26:02.661+02:00</t>
  </si>
  <si>
    <t>2020-04-28T10:25:43.616+02:00</t>
  </si>
  <si>
    <t>2020-04-28T10:25:29.004+02:00</t>
  </si>
  <si>
    <t>2020-04-28T10:25:02.325+02:00</t>
  </si>
  <si>
    <t>2020-04-28T10:24:50.595+02:00</t>
  </si>
  <si>
    <t>2020-04-28T10:24:28.270+02:00</t>
  </si>
  <si>
    <t>2020-04-28T10:24:28.129+02:00</t>
  </si>
  <si>
    <t>2020-04-28T10:24:02.010+02:00</t>
  </si>
  <si>
    <t>2020-04-28T10:23:43.573+02:00</t>
  </si>
  <si>
    <t>2020-04-28T10:23:27.953+02:00</t>
  </si>
  <si>
    <t>2020-04-28T10:23:01.692+02:00</t>
  </si>
  <si>
    <t>2020-04-28T10:22:40.614+02:00</t>
  </si>
  <si>
    <t>2020-04-28T10:22:28.149+02:00</t>
  </si>
  <si>
    <t>2020-04-28T10:22:27.637+02:00</t>
  </si>
  <si>
    <t>2020-04-28T10:22:01.389+02:00</t>
  </si>
  <si>
    <t>2020-04-28T10:21:43.608+02:00</t>
  </si>
  <si>
    <t>2020-04-28T10:21:27.317+02:00</t>
  </si>
  <si>
    <t>2020-04-28T10:21:01.104+02:00</t>
  </si>
  <si>
    <t>2020-04-28T10:20:30.616+02:00</t>
  </si>
  <si>
    <t>2020-04-28T10:20:28.185+02:00</t>
  </si>
  <si>
    <t>2020-04-28T10:20:27.002+02:00</t>
  </si>
  <si>
    <t>2020-04-28T10:20:00.806+02:00</t>
  </si>
  <si>
    <t>2020-04-28T10:19:43.635+02:00</t>
  </si>
  <si>
    <t>2020-04-28T10:19:26.702+02:00</t>
  </si>
  <si>
    <t>2020-04-28T10:19:00.480+02:00</t>
  </si>
  <si>
    <t>2020-04-28T10:18:28.106+02:00</t>
  </si>
  <si>
    <t>2020-04-28T10:18:26.376+02:00</t>
  </si>
  <si>
    <t>2020-04-28T10:18:20.597+02:00</t>
  </si>
  <si>
    <t>2020-04-28T10:18:00.147+02:00</t>
  </si>
  <si>
    <t>2020-04-28T10:17:43.619+02:00</t>
  </si>
  <si>
    <t>2020-04-28T10:17:26.094+02:00</t>
  </si>
  <si>
    <t>2020-04-28T10:16:59.882+02:00</t>
  </si>
  <si>
    <t>2020-04-28T10:16:28.142+02:00</t>
  </si>
  <si>
    <t>2020-04-28T10:16:25.793+02:00</t>
  </si>
  <si>
    <t>2020-04-28T10:16:10.589+02:00</t>
  </si>
  <si>
    <t>2020-04-28T10:15:59.517+02:00</t>
  </si>
  <si>
    <t>2020-04-28T10:15:43.608+02:00</t>
  </si>
  <si>
    <t>2020-04-28T10:15:25.459+02:00</t>
  </si>
  <si>
    <t>2020-04-28T10:15:25.139+02:00</t>
  </si>
  <si>
    <t>2020-04-28T10:15:24.819+02:00</t>
  </si>
  <si>
    <t>2020-04-28T10:14:59.230+02:00</t>
  </si>
  <si>
    <t>2020-04-28T10:14:28.122+02:00</t>
  </si>
  <si>
    <t>2020-04-28T10:14:25.143+02:00</t>
  </si>
  <si>
    <t>2020-04-28T10:14:00.586+02:00</t>
  </si>
  <si>
    <t>2020-04-28T10:13:58.907+02:00</t>
  </si>
  <si>
    <t>2020-04-28T10:13:43.656+02:00</t>
  </si>
  <si>
    <t>2020-04-28T10:13:24.850+02:00</t>
  </si>
  <si>
    <t>2020-04-28T10:12:58.604+02:00</t>
  </si>
  <si>
    <t>2020-04-28T10:12:28.173+02:00</t>
  </si>
  <si>
    <t>2020-04-28T10:12:24.534+02:00</t>
  </si>
  <si>
    <t>2020-04-28T10:11:50.593+02:00</t>
  </si>
  <si>
    <t>2020-04-28T10:11:43.616+02:00</t>
  </si>
  <si>
    <t>2020-04-28T10:11:24.253+02:00</t>
  </si>
  <si>
    <t>2020-04-28T10:10:57.995+02:00</t>
  </si>
  <si>
    <t>2020-04-28T10:10:28.179+02:00</t>
  </si>
  <si>
    <t>2020-04-28T10:10:23.987+02:00</t>
  </si>
  <si>
    <t>2020-04-28T10:09:57.707+02:00</t>
  </si>
  <si>
    <t>2020-04-28T10:09:43.625+02:00</t>
  </si>
  <si>
    <t>2020-04-28T10:09:40.600+02:00</t>
  </si>
  <si>
    <t>2020-04-28T10:09:23.604+02:00</t>
  </si>
  <si>
    <t>2020-04-28T10:08:57.371+02:00</t>
  </si>
  <si>
    <t>2020-04-28T10:08:28.181+02:00</t>
  </si>
  <si>
    <t>2020-04-28T10:07:57.089+02:00</t>
  </si>
  <si>
    <t>2020-04-28T10:07:43.629+02:00</t>
  </si>
  <si>
    <t>2020-04-28T10:07:30.586+02:00</t>
  </si>
  <si>
    <t>2020-04-28T10:07:22.991+02:00</t>
  </si>
  <si>
    <t>2020-04-28T10:06:56.743+02:00</t>
  </si>
  <si>
    <t>2020-04-28T10:06:28.200+02:00</t>
  </si>
  <si>
    <t>2020-04-28T10:06:22.689+02:00</t>
  </si>
  <si>
    <t>2020-04-28T10:05:56.452+02:00</t>
  </si>
  <si>
    <t>2020-04-28T10:05:43.634+02:00</t>
  </si>
  <si>
    <t>2020-04-28T10:05:22.365+02:00</t>
  </si>
  <si>
    <t>2020-04-28T10:05:20.572+02:00</t>
  </si>
  <si>
    <t>2020-04-28T10:04:56.149+02:00</t>
  </si>
  <si>
    <t>2020-04-28T10:04:28.189+02:00</t>
  </si>
  <si>
    <t>2020-04-28T10:04:22.076+02:00</t>
  </si>
  <si>
    <t>2020-04-28T10:03:21.767+02:00</t>
  </si>
  <si>
    <t>2020-04-28T10:03:10.598+02:00</t>
  </si>
  <si>
    <t>2020-04-28T10:02:55.537+02:00</t>
  </si>
  <si>
    <t>2020-04-28T10:01:55.223+02:00</t>
  </si>
  <si>
    <t>2020-04-28T10:01:21.122+02:00</t>
  </si>
  <si>
    <t>2020-04-28T10:01:00.590+02:00</t>
  </si>
  <si>
    <t>2020-04-28T10:00:54.912+02:00</t>
  </si>
  <si>
    <t>2020-04-28T10:00:28.182+02:00</t>
  </si>
  <si>
    <t>2020-04-28T10:00:20.829+02:00</t>
  </si>
  <si>
    <t>2020-04-28T09:59:54.571+02:00</t>
  </si>
  <si>
    <t>2020-04-28T09:58:50.563+02:00</t>
  </si>
  <si>
    <t>2020-04-28T09:58:28.219+02:00</t>
  </si>
  <si>
    <t>2020-04-28T09:58:20.176+02:00</t>
  </si>
  <si>
    <t>2020-04-28T09:57:53.950+02:00</t>
  </si>
  <si>
    <t>2020-04-28T09:57:43.692+02:00</t>
  </si>
  <si>
    <t>2020-04-28T09:57:19.878+02:00</t>
  </si>
  <si>
    <t>2020-04-28T09:56:53.664+02:00</t>
  </si>
  <si>
    <t>2020-04-28T09:56:40.572+02:00</t>
  </si>
  <si>
    <t>2020-04-28T09:56:28.221+02:00</t>
  </si>
  <si>
    <t>2020-04-28T09:56:19.592+02:00</t>
  </si>
  <si>
    <t>2020-04-28T09:55:53.367+02:00</t>
  </si>
  <si>
    <t>2020-04-28T09:55:19.276+02:00</t>
  </si>
  <si>
    <t>2020-04-28T09:55:43.698+02:00</t>
  </si>
  <si>
    <t>2020-04-28T09:54:30.564+02:00</t>
  </si>
  <si>
    <t>2020-04-28T09:54:28.250+02:00</t>
  </si>
  <si>
    <t>2020-04-28T09:54:18.962+02:00</t>
  </si>
  <si>
    <t>2020-04-28T09:53:52.780+02:00</t>
  </si>
  <si>
    <t>2020-04-28T09:53:43.662+02:00</t>
  </si>
  <si>
    <t>2020-04-28T09:53:18.632+02:00</t>
  </si>
  <si>
    <t>2020-04-28T09:52:52.438+02:00</t>
  </si>
  <si>
    <t>2020-04-28T09:52:28.236+02:00</t>
  </si>
  <si>
    <t>2020-04-28T09:52:20.595+02:00</t>
  </si>
  <si>
    <t>2020-04-28T09:52:18.339+02:00</t>
  </si>
  <si>
    <t>2020-04-28T09:51:52.094+02:00</t>
  </si>
  <si>
    <t>2020-04-28T09:51:44.145+02:00</t>
  </si>
  <si>
    <t>2020-04-28T09:51:18.058+02:00</t>
  </si>
  <si>
    <t>2020-04-28T09:50:51.800+02:00</t>
  </si>
  <si>
    <t>2020-04-28T09:49:51.505+02:00</t>
  </si>
  <si>
    <t>2020-04-28T09:49:43.686+02:00</t>
  </si>
  <si>
    <t>2020-04-28T09:49:17.454+02:00</t>
  </si>
  <si>
    <t>2020-04-28T09:48:51.157+02:00</t>
  </si>
  <si>
    <t>2020-04-28T09:48:28.225+02:00</t>
  </si>
  <si>
    <t>2020-04-28T09:48:17.101+02:00</t>
  </si>
  <si>
    <t>2020-04-28T09:48:00.618+02:00</t>
  </si>
  <si>
    <t>2020-04-28T09:47:50.872+02:00</t>
  </si>
  <si>
    <t>2020-04-28T09:47:43.702+02:00</t>
  </si>
  <si>
    <t>2020-04-28T09:47:16.783+02:00</t>
  </si>
  <si>
    <t>2020-04-28T09:46:50.541+02:00</t>
  </si>
  <si>
    <t>2020-04-28T09:45:16.171+02:00</t>
  </si>
  <si>
    <t>2020-04-28T09:44:49.926+02:00</t>
  </si>
  <si>
    <t>2020-04-28T09:44:28.248+02:00</t>
  </si>
  <si>
    <t>2020-04-28T09:44:15.870+02:00</t>
  </si>
  <si>
    <t>2020-04-28T09:43:49.658+02:00</t>
  </si>
  <si>
    <t>2020-04-28T09:43:43.707+02:00</t>
  </si>
  <si>
    <t>2020-04-28T09:43:40.555+02:00</t>
  </si>
  <si>
    <t>2020-04-28T09:43:15.544+02:00</t>
  </si>
  <si>
    <t>2020-04-28T09:42:49.319+02:00</t>
  </si>
  <si>
    <t>2020-04-28T09:42:28.268+02:00</t>
  </si>
  <si>
    <t>2020-04-28T09:42:15.253+02:00</t>
  </si>
  <si>
    <t>2020-04-28T09:41:49.005+02:00</t>
  </si>
  <si>
    <t>2020-04-28T09:41:43.727+02:00</t>
  </si>
  <si>
    <t>2020-04-28T09:41:30.557+02:00</t>
  </si>
  <si>
    <t>2020-04-28T09:41:14.922+02:00</t>
  </si>
  <si>
    <t>2020-04-28T09:40:48.724+02:00</t>
  </si>
  <si>
    <t>2020-04-28T09:40:28.287+02:00</t>
  </si>
  <si>
    <t>2020-04-28T09:40:15.054+02:00</t>
  </si>
  <si>
    <t>2020-04-28T09:39:48.373+02:00</t>
  </si>
  <si>
    <t>2020-04-28T09:39:43.715+02:00</t>
  </si>
  <si>
    <t>2020-04-28T09:39:21.006+02:00</t>
  </si>
  <si>
    <t>2020-04-28T09:39:14.333+02:00</t>
  </si>
  <si>
    <t>2020-04-28T09:38:48.075+02:00</t>
  </si>
  <si>
    <t>2020-04-28T09:38:28.291+02:00</t>
  </si>
  <si>
    <t>2020-04-28T09:38:14.019+02:00</t>
  </si>
  <si>
    <t>2020-04-28T09:37:47.756+02:00</t>
  </si>
  <si>
    <t>2020-04-28T09:37:43.774+02:00</t>
  </si>
  <si>
    <t>2020-04-28T09:37:13.687+02:00</t>
  </si>
  <si>
    <t>2020-04-28T09:37:10.569+02:00</t>
  </si>
  <si>
    <t>2020-04-28T09:36:47.458+02:00</t>
  </si>
  <si>
    <t>2020-04-28T09:36:28.275+02:00</t>
  </si>
  <si>
    <t>2020-04-28T09:36:13.387+02:00</t>
  </si>
  <si>
    <t>2020-04-28T09:35:47.144+02:00</t>
  </si>
  <si>
    <t>2020-04-28T09:35:43.740+02:00</t>
  </si>
  <si>
    <t>2020-04-28T09:35:13.139+02:00</t>
  </si>
  <si>
    <t>2020-04-28T09:35:00.977+02:00</t>
  </si>
  <si>
    <t>2020-04-28T09:34:46.862+02:00</t>
  </si>
  <si>
    <t>2020-04-28T09:34:28.279+02:00</t>
  </si>
  <si>
    <t>2020-04-28T09:34:12.744+02:00</t>
  </si>
  <si>
    <t>2020-04-28T09:33:46.529+02:00</t>
  </si>
  <si>
    <t>2020-04-28T09:33:43.763+02:00</t>
  </si>
  <si>
    <t>2020-04-28T09:33:12.444+02:00</t>
  </si>
  <si>
    <t>2020-04-28T09:32:50.245+02:00</t>
  </si>
  <si>
    <t>2020-04-28T09:32:46.232+02:00</t>
  </si>
  <si>
    <t>2020-04-28T09:32:28.313+02:00</t>
  </si>
  <si>
    <t>2020-04-28T09:32:12.143+02:00</t>
  </si>
  <si>
    <t>2020-04-28T09:31:45.915+02:00</t>
  </si>
  <si>
    <t>2020-04-28T09:31:43.777+02:00</t>
  </si>
  <si>
    <t>2020-04-28T09:31:11.848+02:00</t>
  </si>
  <si>
    <t>2020-04-28T09:30:45.622+02:00</t>
  </si>
  <si>
    <t>2020-04-28T09:30:40.260+02:00</t>
  </si>
  <si>
    <t>2020-04-28T09:30:28.317+02:00</t>
  </si>
  <si>
    <t>2020-04-28T09:30:11.505+02:00</t>
  </si>
  <si>
    <t>2020-04-28T09:29:45.309+02:00</t>
  </si>
  <si>
    <t>2020-04-28T09:29:43.758+02:00</t>
  </si>
  <si>
    <t>2020-04-28T09:29:11.224+02:00</t>
  </si>
  <si>
    <t>2020-04-28T09:28:44.977+02:00</t>
  </si>
  <si>
    <t>2020-04-28T09:28:30.222+02:00</t>
  </si>
  <si>
    <t>2020-04-28T09:28:28.305+02:00</t>
  </si>
  <si>
    <t>2020-04-28T09:28:10.906+02:00</t>
  </si>
  <si>
    <t>2020-04-28T09:27:44.676+02:00</t>
  </si>
  <si>
    <t>2020-04-28T09:27:43.799+02:00</t>
  </si>
  <si>
    <t>2020-04-28T09:27:10.590+02:00</t>
  </si>
  <si>
    <t>2020-04-28T09:26:44.344+02:00</t>
  </si>
  <si>
    <t>2020-04-28T09:26:28.340+02:00</t>
  </si>
  <si>
    <t>2020-04-28T09:26:20.259+02:00</t>
  </si>
  <si>
    <t>2020-04-28T09:26:10.278+02:00</t>
  </si>
  <si>
    <t>2020-04-28T09:25:44.051+02:00</t>
  </si>
  <si>
    <t>2020-04-28T09:25:43.815+02:00</t>
  </si>
  <si>
    <t>2020-04-28T09:25:09.983+02:00</t>
  </si>
  <si>
    <t>2020-04-28T09:24:43.758+02:00</t>
  </si>
  <si>
    <t>2020-04-28T09:24:28.326+02:00</t>
  </si>
  <si>
    <t>2020-04-28T09:24:10.228+02:00</t>
  </si>
  <si>
    <t>2020-04-28T09:24:09.686+02:00</t>
  </si>
  <si>
    <t>2020-04-28T09:23:43.779+02:00</t>
  </si>
  <si>
    <t>2020-04-28T09:23:43.428+02:00</t>
  </si>
  <si>
    <t>2020-04-28T09:23:09.355+02:00</t>
  </si>
  <si>
    <t>2020-04-28T09:22:43.131+02:00</t>
  </si>
  <si>
    <t>2020-04-28T09:22:28.345+02:00</t>
  </si>
  <si>
    <t>2020-04-28T09:22:09.027+02:00</t>
  </si>
  <si>
    <t>2020-04-28T09:22:00.225+02:00</t>
  </si>
  <si>
    <t>2020-04-28T09:21:43.822+02:00</t>
  </si>
  <si>
    <t>2020-04-28T09:21:42.814+02:00</t>
  </si>
  <si>
    <t>2020-04-28T09:21:08.759+02:00</t>
  </si>
  <si>
    <t>2020-04-28T09:20:42.502+02:00</t>
  </si>
  <si>
    <t>2020-04-28T09:20:28.332+02:00</t>
  </si>
  <si>
    <t>2020-04-28T09:20:16.089+02:00</t>
  </si>
  <si>
    <t>2020-04-28T09:20:15.770+02:00</t>
  </si>
  <si>
    <t>2020-04-28T09:20:08.434+02:00</t>
  </si>
  <si>
    <t>2020-04-28T09:19:50.258+02:00</t>
  </si>
  <si>
    <t>2020-04-28T09:19:43.830+02:00</t>
  </si>
  <si>
    <t>2020-04-28T09:19:42.214+02:00</t>
  </si>
  <si>
    <t>2020-04-28T09:19:08.126+02:00</t>
  </si>
  <si>
    <t>2020-04-28T09:18:41.913+02:00</t>
  </si>
  <si>
    <t>2020-04-28T09:18:28.354+02:00</t>
  </si>
  <si>
    <t>2020-04-28T09:18:07.781+02:00</t>
  </si>
  <si>
    <t>2020-04-28T09:17:43.839+02:00</t>
  </si>
  <si>
    <t>2020-04-28T09:17:41.566+02:00</t>
  </si>
  <si>
    <t>2020-04-28T09:17:40.211+02:00</t>
  </si>
  <si>
    <t>2020-04-28T09:17:07.514+02:00</t>
  </si>
  <si>
    <t>2020-04-28T09:16:41.268+02:00</t>
  </si>
  <si>
    <t>2020-04-28T09:16:28.375+02:00</t>
  </si>
  <si>
    <t>2020-04-28T09:16:07.154+02:00</t>
  </si>
  <si>
    <t>2020-04-28T09:15:43.852+02:00</t>
  </si>
  <si>
    <t>2020-04-28T09:15:40.971+02:00</t>
  </si>
  <si>
    <t>2020-04-28T09:15:30.249+02:00</t>
  </si>
  <si>
    <t>2020-04-28T09:15:06.882+02:00</t>
  </si>
  <si>
    <t>2020-04-28T09:14:40.672+02:00</t>
  </si>
  <si>
    <t>2020-04-28T09:14:28.363+02:00</t>
  </si>
  <si>
    <t>2020-04-28T09:14:06.552+02:00</t>
  </si>
  <si>
    <t>2020-04-28T09:13:43.814+02:00</t>
  </si>
  <si>
    <t>2020-04-28T09:13:40.326+02:00</t>
  </si>
  <si>
    <t>2020-04-28T09:13:20.225+02:00</t>
  </si>
  <si>
    <t>2020-04-28T09:13:06.334+02:00</t>
  </si>
  <si>
    <t>2020-04-28T09:12:40.040+02:00</t>
  </si>
  <si>
    <t>2020-04-28T09:12:28.356+02:00</t>
  </si>
  <si>
    <t>2020-04-28T09:12:22.930+02:00</t>
  </si>
  <si>
    <t>2020-04-28T09:12:22.612+02:00</t>
  </si>
  <si>
    <t>2020-04-28T09:12:05.940+02:00</t>
  </si>
  <si>
    <t>2020-04-28T09:11:43.857+02:00</t>
  </si>
  <si>
    <t>2020-04-28T09:11:39.695+02:00</t>
  </si>
  <si>
    <t>2020-04-28T09:11:10.217+02:00</t>
  </si>
  <si>
    <t>2020-04-28T09:11:05.628+02:00</t>
  </si>
  <si>
    <t>2020-04-28T09:10:39.419+02:00</t>
  </si>
  <si>
    <t>2020-04-28T09:10:28.795+02:00</t>
  </si>
  <si>
    <t>2020-04-28T09:10:05.314+02:00</t>
  </si>
  <si>
    <t>2020-04-28T09:09:43.853+02:00</t>
  </si>
  <si>
    <t>2020-04-28T09:09:39.084+02:00</t>
  </si>
  <si>
    <t>2020-04-28T09:09:04.995+02:00</t>
  </si>
  <si>
    <t>2020-04-28T09:09:00.197+02:00</t>
  </si>
  <si>
    <t>2020-04-28T09:08:38.800+02:00</t>
  </si>
  <si>
    <t>2020-04-28T09:08:28.405+02:00</t>
  </si>
  <si>
    <t>2020-04-28T09:08:04.728+02:00</t>
  </si>
  <si>
    <t>2020-04-28T09:07:43.858+02:00</t>
  </si>
  <si>
    <t>2020-04-28T09:07:38.481+02:00</t>
  </si>
  <si>
    <t>2020-04-28T09:07:04.414+02:00</t>
  </si>
  <si>
    <t>2020-04-28T09:06:50.221+02:00</t>
  </si>
  <si>
    <t>2020-04-28T09:06:38.157+02:00</t>
  </si>
  <si>
    <t>2020-04-28T09:06:28.407+02:00</t>
  </si>
  <si>
    <t>2020-04-28T09:06:04.100+02:00</t>
  </si>
  <si>
    <t>2020-04-28T09:05:43.840+02:00</t>
  </si>
  <si>
    <t>2020-04-28T09:05:37.886+02:00</t>
  </si>
  <si>
    <t>2020-04-28T09:05:03.786+02:00</t>
  </si>
  <si>
    <t>2020-04-28T09:04:40.213+02:00</t>
  </si>
  <si>
    <t>2020-04-28T09:04:37.561+02:00</t>
  </si>
  <si>
    <t>2020-04-28T09:04:28.411+02:00</t>
  </si>
  <si>
    <t>2020-04-28T09:04:03.460+02:00</t>
  </si>
  <si>
    <t>2020-04-28T09:03:43.892+02:00</t>
  </si>
  <si>
    <t>2020-04-28T09:03:37.252+02:00</t>
  </si>
  <si>
    <t>2020-04-28T09:03:03.172+02:00</t>
  </si>
  <si>
    <t>2020-04-28T09:02:36.959+02:00</t>
  </si>
  <si>
    <t>2020-04-28T09:02:30.221+02:00</t>
  </si>
  <si>
    <t>2020-04-28T09:02:28.413+02:00</t>
  </si>
  <si>
    <t>2020-04-28T09:02:02.853+02:00</t>
  </si>
  <si>
    <t>2020-04-28T09:01:43.877+02:00</t>
  </si>
  <si>
    <t>2020-04-28T09:01:36.612+02:00</t>
  </si>
  <si>
    <t>2020-04-28T09:01:02.554+02:00</t>
  </si>
  <si>
    <t>2020-04-28T09:00:36.340+02:00</t>
  </si>
  <si>
    <t>2020-04-28T09:00:28.400+02:00</t>
  </si>
  <si>
    <t>2020-04-28T09:00:20.209+02:00</t>
  </si>
  <si>
    <t>2020-04-28T09:00:02.236+02:00</t>
  </si>
  <si>
    <t>2020-04-28T08:59:43.880+02:00</t>
  </si>
  <si>
    <t>2020-04-28T08:59:35.990+02:00</t>
  </si>
  <si>
    <t>2020-04-28T08:59:01.903+02:00</t>
  </si>
  <si>
    <t>2020-04-28T08:58:35.687+02:00</t>
  </si>
  <si>
    <t>2020-04-28T08:58:28.466+02:00</t>
  </si>
  <si>
    <t>2020-04-28T08:58:10.193+02:00</t>
  </si>
  <si>
    <t>2020-04-28T08:58:01.604+02:00</t>
  </si>
  <si>
    <t>2020-04-28T08:57:43.870+02:00</t>
  </si>
  <si>
    <t>2020-04-28T08:57:35.405+02:00</t>
  </si>
  <si>
    <t>2020-04-28T08:57:01.270+02:00</t>
  </si>
  <si>
    <t>2020-04-28T08:56:35.068+02:00</t>
  </si>
  <si>
    <t>2020-04-28T08:56:28.422+02:00</t>
  </si>
  <si>
    <t>2020-04-28T08:56:00.998+02:00</t>
  </si>
  <si>
    <t>2020-04-28T08:56:00.231+02:00</t>
  </si>
  <si>
    <t>2020-04-28T08:55:43.907+02:00</t>
  </si>
  <si>
    <t>2020-04-28T08:55:34.767+02:00</t>
  </si>
  <si>
    <t>2020-04-28T08:55:00.695+02:00</t>
  </si>
  <si>
    <t>2020-04-28T08:54:34.485+02:00</t>
  </si>
  <si>
    <t>2020-04-28T08:54:28.427+02:00</t>
  </si>
  <si>
    <t>2020-04-28T08:54:00.362+02:00</t>
  </si>
  <si>
    <t>2020-04-28T08:53:50.234+02:00</t>
  </si>
  <si>
    <t>2020-04-28T08:53:43.886+02:00</t>
  </si>
  <si>
    <t>2020-04-28T08:53:34.171+02:00</t>
  </si>
  <si>
    <t>2020-04-28T08:53:00.084+02:00</t>
  </si>
  <si>
    <t>2020-04-28T08:52:33.824+02:00</t>
  </si>
  <si>
    <t>2020-04-28T08:52:28.445+02:00</t>
  </si>
  <si>
    <t>2020-04-28T08:51:59.752+02:00</t>
  </si>
  <si>
    <t>2020-04-28T08:51:43.896+02:00</t>
  </si>
  <si>
    <t>2020-04-28T08:51:40.216+02:00</t>
  </si>
  <si>
    <t>2020-04-28T08:51:33.529+02:00</t>
  </si>
  <si>
    <t>2020-04-28T08:50:59.409+02:00</t>
  </si>
  <si>
    <t>2020-04-28T08:50:33.199+02:00</t>
  </si>
  <si>
    <t>2020-04-28T08:50:28.451+02:00</t>
  </si>
  <si>
    <t>2020-04-28T08:49:59.111+02:00</t>
  </si>
  <si>
    <t>2020-04-28T08:49:43.894+02:00</t>
  </si>
  <si>
    <t>2020-04-28T08:49:32.915+02:00</t>
  </si>
  <si>
    <t>2020-04-28T08:49:30.225+02:00</t>
  </si>
  <si>
    <t>2020-04-28T08:48:58.810+02:00</t>
  </si>
  <si>
    <t>2020-04-28T08:48:32.617+02:00</t>
  </si>
  <si>
    <t>2020-04-28T08:48:28.449+02:00</t>
  </si>
  <si>
    <t>2020-04-28T08:47:58.480+02:00</t>
  </si>
  <si>
    <t>2020-04-28T08:47:43.902+02:00</t>
  </si>
  <si>
    <t>2020-04-28T08:47:32.315+02:00</t>
  </si>
  <si>
    <t>2020-04-28T08:47:20.220+02:00</t>
  </si>
  <si>
    <t>2020-04-28T08:46:58.247+02:00</t>
  </si>
  <si>
    <t>2020-04-28T08:46:31.985+02:00</t>
  </si>
  <si>
    <t>2020-04-28T08:46:28.453+02:00</t>
  </si>
  <si>
    <t>2020-04-28T08:45:57.869+02:00</t>
  </si>
  <si>
    <t>2020-04-28T08:45:43.914+02:00</t>
  </si>
  <si>
    <t>2020-04-28T08:45:32.086+02:00</t>
  </si>
  <si>
    <t>2020-04-28T08:45:10.257+02:00</t>
  </si>
  <si>
    <t>2020-04-28T08:44:57.550+02:00</t>
  </si>
  <si>
    <t>2020-04-28T08:44:31.352+02:00</t>
  </si>
  <si>
    <t>2020-04-28T08:44:28.520+02:00</t>
  </si>
  <si>
    <t>2020-04-28T08:43:57.301+02:00</t>
  </si>
  <si>
    <t>2020-04-28T08:43:43.922+02:00</t>
  </si>
  <si>
    <t>2020-04-28T08:43:31.054+02:00</t>
  </si>
  <si>
    <t>2020-04-28T08:43:00.182+02:00</t>
  </si>
  <si>
    <t>2020-04-28T08:42:56.936+02:00</t>
  </si>
  <si>
    <t>2020-04-28T08:42:30.752+02:00</t>
  </si>
  <si>
    <t>2020-04-28T08:42:28.475+02:00</t>
  </si>
  <si>
    <t>2020-04-28T08:42:18.153+02:00</t>
  </si>
  <si>
    <t>2020-04-28T08:42:17.834+02:00</t>
  </si>
  <si>
    <t>2020-04-28T08:41:56.638+02:00</t>
  </si>
  <si>
    <t>2020-04-28T08:41:44.013+02:00</t>
  </si>
  <si>
    <t>2020-04-28T08:41:39.100+02:00</t>
  </si>
  <si>
    <t>2020-04-28T08:41:38.777+02:00</t>
  </si>
  <si>
    <t>2020-04-28T08:41:30.411+02:00</t>
  </si>
  <si>
    <t>2020-04-28T08:40:56.356+02:00</t>
  </si>
  <si>
    <t>2020-04-28T08:40:50.215+02:00</t>
  </si>
  <si>
    <t>2020-04-28T08:40:30.150+02:00</t>
  </si>
  <si>
    <t>2020-04-28T08:40:28.472+02:00</t>
  </si>
  <si>
    <t>2020-04-28T08:39:56.029+02:00</t>
  </si>
  <si>
    <t>2020-04-28T08:39:43.935+02:00</t>
  </si>
  <si>
    <t>2020-04-28T08:39:29.834+02:00</t>
  </si>
  <si>
    <t>2020-04-28T08:38:55.735+02:00</t>
  </si>
  <si>
    <t>2020-04-28T08:38:40.169+02:00</t>
  </si>
  <si>
    <t>2020-04-28T08:38:29.508+02:00</t>
  </si>
  <si>
    <t>2020-04-28T08:38:28.496+02:00</t>
  </si>
  <si>
    <t>2020-04-28T08:37:55.420+02:00</t>
  </si>
  <si>
    <t>2020-04-28T08:37:43.946+02:00</t>
  </si>
  <si>
    <t>2020-04-28T08:37:29.174+02:00</t>
  </si>
  <si>
    <t>2020-04-28T08:36:55.105+02:00</t>
  </si>
  <si>
    <t>2020-04-28T08:36:30.175+02:00</t>
  </si>
  <si>
    <t>2020-04-28T08:36:28.867+02:00</t>
  </si>
  <si>
    <t>2020-04-28T08:36:28.496+02:00</t>
  </si>
  <si>
    <t>2020-04-28T08:35:54.784+02:00</t>
  </si>
  <si>
    <t>2020-04-28T08:35:43.983+02:00</t>
  </si>
  <si>
    <t>2020-04-28T08:35:28.585+02:00</t>
  </si>
  <si>
    <t>2020-04-28T08:34:54.497+02:00</t>
  </si>
  <si>
    <t>2020-04-28T08:34:28.533+02:00</t>
  </si>
  <si>
    <t>2020-04-28T08:34:28.284+02:00</t>
  </si>
  <si>
    <t>2020-04-28T08:34:20.168+02:00</t>
  </si>
  <si>
    <t>2020-04-28T08:33:54.195+02:00</t>
  </si>
  <si>
    <t>2020-04-28T08:33:43.972+02:00</t>
  </si>
  <si>
    <t>2020-04-28T08:33:27.967+02:00</t>
  </si>
  <si>
    <t>2020-04-28T08:32:53.878+02:00</t>
  </si>
  <si>
    <t>2020-04-28T08:32:28.523+02:00</t>
  </si>
  <si>
    <t>2020-04-28T08:32:27.633+02:00</t>
  </si>
  <si>
    <t>2020-04-28T08:32:10.161+02:00</t>
  </si>
  <si>
    <t>2020-04-28T08:31:53.549+02:00</t>
  </si>
  <si>
    <t>2020-04-28T08:31:43.995+02:00</t>
  </si>
  <si>
    <t>2020-04-28T08:31:27.318+02:00</t>
  </si>
  <si>
    <t>2020-04-28T08:30:53.268+02:00</t>
  </si>
  <si>
    <t>2020-04-28T08:30:28.506+02:00</t>
  </si>
  <si>
    <t>2020-04-28T08:30:27.026+02:00</t>
  </si>
  <si>
    <t>2020-04-28T08:30:00.172+02:00</t>
  </si>
  <si>
    <t>2020-04-28T08:29:52.940+02:00</t>
  </si>
  <si>
    <t>2020-04-28T08:29:44.009+02:00</t>
  </si>
  <si>
    <t>2020-04-28T08:29:26.710+02:00</t>
  </si>
  <si>
    <t>2020-04-28T08:28:52.593+02:00</t>
  </si>
  <si>
    <t>2020-04-28T08:28:28.525+02:00</t>
  </si>
  <si>
    <t>2020-04-28T08:28:26.427+02:00</t>
  </si>
  <si>
    <t>2020-04-28T08:27:52.294+02:00</t>
  </si>
  <si>
    <t>2020-04-28T08:27:50.598+02:00</t>
  </si>
  <si>
    <t>2020-04-28T08:27:43.989+02:00</t>
  </si>
  <si>
    <t>2020-04-28T08:27:26.098+02:00</t>
  </si>
  <si>
    <t>2020-04-28T08:26:52.019+02:00</t>
  </si>
  <si>
    <t>2020-04-28T08:26:28.564+02:00</t>
  </si>
  <si>
    <t>2020-04-28T08:26:25.776+02:00</t>
  </si>
  <si>
    <t>2020-04-28T08:25:51.742+02:00</t>
  </si>
  <si>
    <t>2020-04-28T08:25:43.964+02:00</t>
  </si>
  <si>
    <t>2020-04-28T08:25:39.884+02:00</t>
  </si>
  <si>
    <t>2020-04-28T08:25:25.465+02:00</t>
  </si>
  <si>
    <t>2020-04-28T08:24:51.376+02:00</t>
  </si>
  <si>
    <t>2020-04-28T08:24:28.582+02:00</t>
  </si>
  <si>
    <t>2020-04-28T08:24:25.194+02:00</t>
  </si>
  <si>
    <t>2020-04-28T08:23:51.096+02:00</t>
  </si>
  <si>
    <t>2020-04-28T08:23:44.006+02:00</t>
  </si>
  <si>
    <t>2020-04-28T08:23:29.907+02:00</t>
  </si>
  <si>
    <t>2020-04-28T08:23:24.885+02:00</t>
  </si>
  <si>
    <t>2020-04-28T08:22:50.765+02:00</t>
  </si>
  <si>
    <t>2020-04-28T08:22:28.585+02:00</t>
  </si>
  <si>
    <t>2020-04-28T08:22:24.567+02:00</t>
  </si>
  <si>
    <t>2020-04-28T08:21:50.484+02:00</t>
  </si>
  <si>
    <t>2020-04-28T08:21:43.985+02:00</t>
  </si>
  <si>
    <t>2020-04-28T08:21:24.236+02:00</t>
  </si>
  <si>
    <t>2020-04-28T08:21:19.883+02:00</t>
  </si>
  <si>
    <t>2020-04-28T08:20:50.135+02:00</t>
  </si>
  <si>
    <t>2020-04-28T08:20:28.571+02:00</t>
  </si>
  <si>
    <t>2020-04-28T08:20:23.921+02:00</t>
  </si>
  <si>
    <t>2020-04-28T08:19:49.848+02:00</t>
  </si>
  <si>
    <t>2020-04-28T08:19:44.022+02:00</t>
  </si>
  <si>
    <t>2020-04-28T08:19:23.618+02:00</t>
  </si>
  <si>
    <t>2020-04-28T08:19:09.856+02:00</t>
  </si>
  <si>
    <t>2020-04-28T08:18:49.980+02:00</t>
  </si>
  <si>
    <t>2020-04-28T08:18:28.589+02:00</t>
  </si>
  <si>
    <t>2020-04-28T08:18:23.317+02:00</t>
  </si>
  <si>
    <t>2020-04-28T08:17:49.217+02:00</t>
  </si>
  <si>
    <t>2020-04-28T08:17:44.062+02:00</t>
  </si>
  <si>
    <t>2020-04-28T08:17:22.986+02:00</t>
  </si>
  <si>
    <t>2020-04-28T08:16:59.865+02:00</t>
  </si>
  <si>
    <t>2020-04-28T08:16:48.890+02:00</t>
  </si>
  <si>
    <t>2020-04-28T08:16:28.568+02:00</t>
  </si>
  <si>
    <t>2020-04-28T08:16:22.708+02:00</t>
  </si>
  <si>
    <t>2020-04-28T08:15:48.587+02:00</t>
  </si>
  <si>
    <t>2020-04-28T08:15:47.163+02:00</t>
  </si>
  <si>
    <t>2020-04-28T08:15:46.842+02:00</t>
  </si>
  <si>
    <t>2020-04-28T08:15:43.998+02:00</t>
  </si>
  <si>
    <t>2020-04-28T08:15:22.393+02:00</t>
  </si>
  <si>
    <t>2020-04-28T08:14:49.881+02:00</t>
  </si>
  <si>
    <t>2020-04-28T08:14:48.267+02:00</t>
  </si>
  <si>
    <t>2020-04-28T08:14:28.607+02:00</t>
  </si>
  <si>
    <t>2020-04-28T08:14:22.085+02:00</t>
  </si>
  <si>
    <t>2020-04-28T08:13:47.963+02:00</t>
  </si>
  <si>
    <t>2020-04-28T08:13:44.045+02:00</t>
  </si>
  <si>
    <t>2020-04-28T08:13:21.751+02:00</t>
  </si>
  <si>
    <t>2020-04-28T08:12:47.679+02:00</t>
  </si>
  <si>
    <t>2020-04-28T08:12:39.918+02:00</t>
  </si>
  <si>
    <t>2020-04-28T08:12:28.581+02:00</t>
  </si>
  <si>
    <t>2020-04-28T08:12:21.431+02:00</t>
  </si>
  <si>
    <t>2020-04-28T08:11:47.330+02:00</t>
  </si>
  <si>
    <t>2020-04-28T08:11:44.033+02:00</t>
  </si>
  <si>
    <t>2020-04-28T08:11:21.148+02:00</t>
  </si>
  <si>
    <t>2020-04-28T08:10:47.061+02:00</t>
  </si>
  <si>
    <t>2020-04-28T08:10:29.856+02:00</t>
  </si>
  <si>
    <t>2020-04-28T08:10:28.586+02:00</t>
  </si>
  <si>
    <t>2020-04-28T08:10:20.848+02:00</t>
  </si>
  <si>
    <t>2020-04-28T08:09:46.765+02:00</t>
  </si>
  <si>
    <t>2020-04-28T08:09:44.042+02:00</t>
  </si>
  <si>
    <t>2020-04-28T08:09:20.523+02:00</t>
  </si>
  <si>
    <t>2020-04-28T08:08:46.451+02:00</t>
  </si>
  <si>
    <t>2020-04-28T08:08:28.588+02:00</t>
  </si>
  <si>
    <t>2020-04-28T08:08:20.208+02:00</t>
  </si>
  <si>
    <t>2020-04-28T08:08:19.846+02:00</t>
  </si>
  <si>
    <t>2020-04-28T08:07:54.100+02:00</t>
  </si>
  <si>
    <t>2020-04-28T08:07:46.141+02:00</t>
  </si>
  <si>
    <t>2020-04-28T08:07:44.498+02:00</t>
  </si>
  <si>
    <t>2020-04-28T08:07:44.064+02:00</t>
  </si>
  <si>
    <t>2020-04-28T08:07:41.182+02:00</t>
  </si>
  <si>
    <t>2020-04-28T08:07:31.212+02:00</t>
  </si>
  <si>
    <t>2020-04-28T08:07:19.880+02:00</t>
  </si>
  <si>
    <t>2020-04-28T08:07:12.150+02:00</t>
  </si>
  <si>
    <t>2020-04-28T08:06:52.146+02:00</t>
  </si>
  <si>
    <t>2020-04-28T08:06:48.432+02:00</t>
  </si>
  <si>
    <t>2020-04-28T08:06:45.824+02:00</t>
  </si>
  <si>
    <t>2020-04-28T08:06:38.978+02:00</t>
  </si>
  <si>
    <t>2020-04-28T08:06:38.500+02:00</t>
  </si>
  <si>
    <t>2020-04-28T08:06:28.960+02:00</t>
  </si>
  <si>
    <t>2020-04-28T08:06:28.592+02:00</t>
  </si>
  <si>
    <t>2020-04-28T08:06:28.319+02:00</t>
  </si>
  <si>
    <t>2020-04-28T08:06:23.295+02:00</t>
  </si>
  <si>
    <t>2020-04-28T08:06:19.600+02:00</t>
  </si>
  <si>
    <t>2020-04-28T08:06:18.640+02:00</t>
  </si>
  <si>
    <t>2020-04-28T08:06:15.566+02:00</t>
  </si>
  <si>
    <t>2020-04-28T08:06:13.630+02:00</t>
  </si>
  <si>
    <t>2020-04-28T08:06:10.557+02:00</t>
  </si>
  <si>
    <t>2020-04-28T08:06:09.869+02:00</t>
  </si>
  <si>
    <t>2020-04-28T08:05:56.540+02:00</t>
  </si>
  <si>
    <t>2020-04-28T08:05:46.456+02:00</t>
  </si>
  <si>
    <t>2020-04-28T08:05:45.496+02:00</t>
  </si>
  <si>
    <t>2020-04-28T08:05:43.978+02:00</t>
  </si>
  <si>
    <t>2020-04-28T08:05:19.283+02:00</t>
  </si>
  <si>
    <t>2020-04-28T08:04:45.183+02:00</t>
  </si>
  <si>
    <t>2020-04-28T08:04:28.595+02:00</t>
  </si>
  <si>
    <t>2020-04-28T08:04:18.984+02:00</t>
  </si>
  <si>
    <t>2020-04-28T08:03:59.960+02:00</t>
  </si>
  <si>
    <t>2020-04-28T08:03:44.887+02:00</t>
  </si>
  <si>
    <t>2020-04-28T08:03:43.978+02:00</t>
  </si>
  <si>
    <t>2020-04-28T08:03:18.659+02:00</t>
  </si>
  <si>
    <t>2020-04-28T08:02:44.560+02:00</t>
  </si>
  <si>
    <t>2020-04-28T08:02:28.567+02:00</t>
  </si>
  <si>
    <t>2020-04-28T08:02:18.377+02:00</t>
  </si>
  <si>
    <t>2020-04-28T08:01:49.896+02:00</t>
  </si>
  <si>
    <t>2020-04-28T08:01:44.313+02:00</t>
  </si>
  <si>
    <t>2020-04-28T08:01:43.980+02:00</t>
  </si>
  <si>
    <t>2020-04-28T08:01:18.037+02:00</t>
  </si>
  <si>
    <t>2020-04-28T08:00:43.933+02:00</t>
  </si>
  <si>
    <t>2020-04-28T08:00:28.571+02:00</t>
  </si>
  <si>
    <t>2020-04-28T08:00:17.751+02:00</t>
  </si>
  <si>
    <t>2020-04-28T13:59:48.706+02:00</t>
  </si>
  <si>
    <t>2020-04-28T13:59:34.526+02:00</t>
  </si>
  <si>
    <t>2020-04-28T13:59:21.743+02:00</t>
  </si>
  <si>
    <t>2020-04-28T13:59:08.314+02:00</t>
  </si>
  <si>
    <t>2020-04-28T13:58:34.230+02:00</t>
  </si>
  <si>
    <t>2020-04-28T13:58:27.704+02:00</t>
  </si>
  <si>
    <t>2020-04-28T13:58:07.993+02:00</t>
  </si>
  <si>
    <t>2020-04-28T13:57:48.726+02:00</t>
  </si>
  <si>
    <t>2020-04-28T13:57:33.938+02:00</t>
  </si>
  <si>
    <t>2020-04-28T13:57:11.745+02:00</t>
  </si>
  <si>
    <t>2020-04-28T13:57:07.668+02:00</t>
  </si>
  <si>
    <t>2020-04-28T13:56:33.595+02:00</t>
  </si>
  <si>
    <t>2020-04-28T13:56:27.756+02:00</t>
  </si>
  <si>
    <t>2020-04-28T13:56:07.400+02:00</t>
  </si>
  <si>
    <t>2020-04-28T13:55:48.754+02:00</t>
  </si>
  <si>
    <t>2020-04-28T13:55:33.310+02:00</t>
  </si>
  <si>
    <t>2020-04-28T13:55:07.096+02:00</t>
  </si>
  <si>
    <t>2020-04-28T13:55:01.783+02:00</t>
  </si>
  <si>
    <t>2020-04-28T13:54:32.960+02:00</t>
  </si>
  <si>
    <t>2020-04-28T13:54:27.758+02:00</t>
  </si>
  <si>
    <t>2020-04-28T13:54:06.762+02:00</t>
  </si>
  <si>
    <t>2020-04-28T13:53:48.745+02:00</t>
  </si>
  <si>
    <t>2020-04-28T13:53:32.742+02:00</t>
  </si>
  <si>
    <t>2020-04-28T13:53:06.431+02:00</t>
  </si>
  <si>
    <t>2020-04-28T13:52:51.692+02:00</t>
  </si>
  <si>
    <t>2020-04-28T13:52:32.391+02:00</t>
  </si>
  <si>
    <t>2020-04-28T13:52:27.761+02:00</t>
  </si>
  <si>
    <t>2020-04-28T13:52:06.150+02:00</t>
  </si>
  <si>
    <t>2020-04-28T13:51:48.752+02:00</t>
  </si>
  <si>
    <t>2020-04-28T13:51:32.044+02:00</t>
  </si>
  <si>
    <t>2020-04-28T13:51:05.846+02:00</t>
  </si>
  <si>
    <t>2020-04-28T13:50:41.713+02:00</t>
  </si>
  <si>
    <t>2020-04-28T13:50:31.759+02:00</t>
  </si>
  <si>
    <t>2020-04-28T13:50:27.763+02:00</t>
  </si>
  <si>
    <t>2020-04-28T13:50:05.518+02:00</t>
  </si>
  <si>
    <t>2020-04-28T13:49:48.761+02:00</t>
  </si>
  <si>
    <t>2020-04-28T13:49:31.428+02:00</t>
  </si>
  <si>
    <t>2020-04-28T13:49:05.205+02:00</t>
  </si>
  <si>
    <t>2020-04-28T13:48:31.709+02:00</t>
  </si>
  <si>
    <t>2020-04-28T13:48:31.168+02:00</t>
  </si>
  <si>
    <t>2020-04-28T13:48:27.782+02:00</t>
  </si>
  <si>
    <t>2020-04-28T13:48:04.877+02:00</t>
  </si>
  <si>
    <t>2020-04-28T13:47:48.744+02:00</t>
  </si>
  <si>
    <t>2020-04-28T13:47:30.803+02:00</t>
  </si>
  <si>
    <t>2020-04-28T13:47:04.604+02:00</t>
  </si>
  <si>
    <t>2020-04-28T13:46:30.532+02:00</t>
  </si>
  <si>
    <t>2020-04-28T13:46:27.770+02:00</t>
  </si>
  <si>
    <t>2020-04-28T13:46:21.687+02:00</t>
  </si>
  <si>
    <t>2020-04-28T13:46:04.275+02:00</t>
  </si>
  <si>
    <t>2020-04-28T13:45:48.770+02:00</t>
  </si>
  <si>
    <t>2020-04-28T13:45:30.190+02:00</t>
  </si>
  <si>
    <t>2020-04-28T13:45:03.958+02:00</t>
  </si>
  <si>
    <t>2020-04-28T13:44:29.887+02:00</t>
  </si>
  <si>
    <t>2020-04-28T13:44:27.779+02:00</t>
  </si>
  <si>
    <t>2020-04-28T13:44:11.710+02:00</t>
  </si>
  <si>
    <t>2020-04-28T13:44:03.674+02:00</t>
  </si>
  <si>
    <t>2020-04-28T13:43:48.778+02:00</t>
  </si>
  <si>
    <t>2020-04-28T13:43:29.588+02:00</t>
  </si>
  <si>
    <t>2020-04-28T13:43:03.359+02:00</t>
  </si>
  <si>
    <t>2020-04-28T13:42:29.302+02:00</t>
  </si>
  <si>
    <t>2020-04-28T13:42:27.781+02:00</t>
  </si>
  <si>
    <t>2020-04-28T13:42:03.060+02:00</t>
  </si>
  <si>
    <t>2020-04-28T13:42:01.715+02:00</t>
  </si>
  <si>
    <t>2020-04-28T13:41:48.786+02:00</t>
  </si>
  <si>
    <t>2020-04-28T13:41:28.938+02:00</t>
  </si>
  <si>
    <t>2020-04-28T13:41:02.742+02:00</t>
  </si>
  <si>
    <t>2020-04-28T13:40:28.668+02:00</t>
  </si>
  <si>
    <t>2020-04-28T13:40:27.784+02:00</t>
  </si>
  <si>
    <t>2020-04-28T13:40:02.423+02:00</t>
  </si>
  <si>
    <t>2020-04-28T13:39:51.673+02:00</t>
  </si>
  <si>
    <t>2020-04-28T13:39:48.776+02:00</t>
  </si>
  <si>
    <t>2020-04-28T13:39:28.340+02:00</t>
  </si>
  <si>
    <t>2020-04-28T13:39:02.095+02:00</t>
  </si>
  <si>
    <t>2020-04-28T13:38:28.005+02:00</t>
  </si>
  <si>
    <t>2020-04-28T13:38:27.818+02:00</t>
  </si>
  <si>
    <t>2020-04-28T13:38:01.808+02:00</t>
  </si>
  <si>
    <t>2020-04-28T13:37:48.846+02:00</t>
  </si>
  <si>
    <t>2020-04-28T13:37:41.693+02:00</t>
  </si>
  <si>
    <t>2020-04-28T13:37:27.713+02:00</t>
  </si>
  <si>
    <t>2020-04-28T13:37:01.501+02:00</t>
  </si>
  <si>
    <t>2020-04-28T13:36:27.837+02:00</t>
  </si>
  <si>
    <t>2020-04-28T13:36:27.413+02:00</t>
  </si>
  <si>
    <t>2020-04-28T13:36:01.168+02:00</t>
  </si>
  <si>
    <t>2020-04-28T13:35:48.811+02:00</t>
  </si>
  <si>
    <t>2020-04-28T13:35:31.672+02:00</t>
  </si>
  <si>
    <t>2020-04-28T13:35:27.111+02:00</t>
  </si>
  <si>
    <t>2020-04-28T13:35:00.865+02:00</t>
  </si>
  <si>
    <t>2020-04-28T13:34:27.839+02:00</t>
  </si>
  <si>
    <t>2020-04-28T13:34:26.806+02:00</t>
  </si>
  <si>
    <t>2020-04-28T13:34:00.552+02:00</t>
  </si>
  <si>
    <t>2020-04-28T13:33:48.824+02:00</t>
  </si>
  <si>
    <t>2020-04-28T13:33:26.465+02:00</t>
  </si>
  <si>
    <t>2020-04-28T13:33:21.699+02:00</t>
  </si>
  <si>
    <t>2020-04-28T13:33:00.237+02:00</t>
  </si>
  <si>
    <t>2020-04-28T13:32:27.825+02:00</t>
  </si>
  <si>
    <t>2020-04-28T13:32:26.214+02:00</t>
  </si>
  <si>
    <t>2020-04-28T13:31:59.923+02:00</t>
  </si>
  <si>
    <t>2020-04-28T13:31:48.817+02:00</t>
  </si>
  <si>
    <t>2020-04-28T13:31:25.884+02:00</t>
  </si>
  <si>
    <t>2020-04-28T13:31:11.687+02:00</t>
  </si>
  <si>
    <t>2020-04-28T13:30:59.624+02:00</t>
  </si>
  <si>
    <t>2020-04-28T13:30:27.876+02:00</t>
  </si>
  <si>
    <t>2020-04-28T13:30:25.566+02:00</t>
  </si>
  <si>
    <t>2020-04-28T13:29:59.305+02:00</t>
  </si>
  <si>
    <t>2020-04-28T13:29:48.844+02:00</t>
  </si>
  <si>
    <t>2020-04-28T13:29:25.254+02:00</t>
  </si>
  <si>
    <t>2020-04-28T13:29:01.669+02:00</t>
  </si>
  <si>
    <t>2020-04-28T13:28:59.015+02:00</t>
  </si>
  <si>
    <t>2020-04-28T13:28:27.864+02:00</t>
  </si>
  <si>
    <t>2020-04-28T13:28:24.959+02:00</t>
  </si>
  <si>
    <t>2020-04-28T13:27:58.688+02:00</t>
  </si>
  <si>
    <t>2020-04-28T13:27:48.845+02:00</t>
  </si>
  <si>
    <t>2020-04-28T13:27:24.615+02:00</t>
  </si>
  <si>
    <t>2020-04-28T13:26:58.400+02:00</t>
  </si>
  <si>
    <t>2020-04-28T13:26:51.679+02:00</t>
  </si>
  <si>
    <t>2020-04-28T13:26:27.872+02:00</t>
  </si>
  <si>
    <t>2020-04-28T13:26:24.348+02:00</t>
  </si>
  <si>
    <t>2020-04-28T13:25:58.091+02:00</t>
  </si>
  <si>
    <t>2020-04-28T13:25:48.843+02:00</t>
  </si>
  <si>
    <t>2020-04-28T13:25:23.989+02:00</t>
  </si>
  <si>
    <t>2020-04-28T13:24:57.778+02:00</t>
  </si>
  <si>
    <t>2020-04-28T13:24:41.697+02:00</t>
  </si>
  <si>
    <t>2020-04-28T13:24:27.860+02:00</t>
  </si>
  <si>
    <t>2020-04-28T13:24:23.728+02:00</t>
  </si>
  <si>
    <t>2020-04-28T13:23:57.449+02:00</t>
  </si>
  <si>
    <t>2020-04-28T13:23:48.824+02:00</t>
  </si>
  <si>
    <t>2020-04-28T13:23:23.413+02:00</t>
  </si>
  <si>
    <t>2020-04-28T13:22:57.165+02:00</t>
  </si>
  <si>
    <t>2020-04-28T13:22:31.703+02:00</t>
  </si>
  <si>
    <t>2020-04-28T13:22:27.864+02:00</t>
  </si>
  <si>
    <t>2020-04-28T13:22:23.098+02:00</t>
  </si>
  <si>
    <t>2020-04-28T13:21:56.871+02:00</t>
  </si>
  <si>
    <t>2020-04-28T13:21:48.842+02:00</t>
  </si>
  <si>
    <t>2020-04-28T13:21:22.755+02:00</t>
  </si>
  <si>
    <t>2020-04-28T13:20:56.527+02:00</t>
  </si>
  <si>
    <t>2020-04-28T13:20:27.863+02:00</t>
  </si>
  <si>
    <t>2020-04-28T13:20:22.474+02:00</t>
  </si>
  <si>
    <t>2020-04-28T13:20:21.657+02:00</t>
  </si>
  <si>
    <t>2020-04-28T13:19:56.227+02:00</t>
  </si>
  <si>
    <t>2020-04-28T13:19:48.866+02:00</t>
  </si>
  <si>
    <t>2020-04-28T13:19:22.138+02:00</t>
  </si>
  <si>
    <t>2020-04-28T13:18:55.924+02:00</t>
  </si>
  <si>
    <t>2020-04-28T13:18:27.883+02:00</t>
  </si>
  <si>
    <t>2020-04-28T13:18:21.838+02:00</t>
  </si>
  <si>
    <t>2020-04-28T13:18:11.711+02:00</t>
  </si>
  <si>
    <t>2020-04-28T13:17:55.582+02:00</t>
  </si>
  <si>
    <t>2020-04-28T13:17:48.893+02:00</t>
  </si>
  <si>
    <t>2020-04-28T13:17:21.543+02:00</t>
  </si>
  <si>
    <t>2020-04-28T13:16:55.300+02:00</t>
  </si>
  <si>
    <t>2020-04-28T13:16:27.886+02:00</t>
  </si>
  <si>
    <t>2020-04-28T13:16:21.242+02:00</t>
  </si>
  <si>
    <t>2020-04-28T13:16:01.702+02:00</t>
  </si>
  <si>
    <t>2020-04-28T13:15:55.001+02:00</t>
  </si>
  <si>
    <t>2020-04-28T13:15:48.887+02:00</t>
  </si>
  <si>
    <t>2020-04-28T13:15:20.928+02:00</t>
  </si>
  <si>
    <t>2020-04-28T13:14:54.681+02:00</t>
  </si>
  <si>
    <t>2020-04-28T13:14:27.919+02:00</t>
  </si>
  <si>
    <t>2020-04-28T13:14:20.595+02:00</t>
  </si>
  <si>
    <t>2020-04-28T13:13:54.379+02:00</t>
  </si>
  <si>
    <t>2020-04-28T13:13:51.690+02:00</t>
  </si>
  <si>
    <t>2020-04-28T13:13:48.878+02:00</t>
  </si>
  <si>
    <t>2020-04-28T13:13:20.280+02:00</t>
  </si>
  <si>
    <t>2020-04-28T13:12:54.049+02:00</t>
  </si>
  <si>
    <t>2020-04-28T13:12:27.892+02:00</t>
  </si>
  <si>
    <t>2020-04-28T13:12:19.992+02:00</t>
  </si>
  <si>
    <t>2020-04-28T13:11:53.748+02:00</t>
  </si>
  <si>
    <t>2020-04-28T13:11:48.898+02:00</t>
  </si>
  <si>
    <t>2020-04-28T13:11:41.663+02:00</t>
  </si>
  <si>
    <t>2020-04-28T13:11:19.658+02:00</t>
  </si>
  <si>
    <t>2020-04-28T13:10:53.444+02:00</t>
  </si>
  <si>
    <t>2020-04-28T13:10:27.949+02:00</t>
  </si>
  <si>
    <t>2020-04-28T13:10:19.343+02:00</t>
  </si>
  <si>
    <t>2020-04-28T13:09:53.116+02:00</t>
  </si>
  <si>
    <t>2020-04-28T13:09:48.924+02:00</t>
  </si>
  <si>
    <t>2020-04-28T13:09:31.687+02:00</t>
  </si>
  <si>
    <t>2020-04-28T13:09:19.044+02:00</t>
  </si>
  <si>
    <t>2020-04-28T13:08:52.797+02:00</t>
  </si>
  <si>
    <t>2020-04-28T13:08:27.921+02:00</t>
  </si>
  <si>
    <t>2020-04-28T13:08:18.730+02:00</t>
  </si>
  <si>
    <t>2020-04-28T13:07:52.515+02:00</t>
  </si>
  <si>
    <t>2020-04-28T13:07:48.898+02:00</t>
  </si>
  <si>
    <t>2020-04-28T13:07:21.661+02:00</t>
  </si>
  <si>
    <t>2020-04-28T13:07:18.412+02:00</t>
  </si>
  <si>
    <t>2020-04-28T13:06:52.196+02:00</t>
  </si>
  <si>
    <t>2020-04-28T13:06:27.940+02:00</t>
  </si>
  <si>
    <t>2020-04-28T13:06:18.145+02:00</t>
  </si>
  <si>
    <t>2020-04-28T13:05:51.899+02:00</t>
  </si>
  <si>
    <t>2020-04-28T13:05:48.906+02:00</t>
  </si>
  <si>
    <t>2020-04-28T13:05:17.810+02:00</t>
  </si>
  <si>
    <t>2020-04-28T13:05:11.681+02:00</t>
  </si>
  <si>
    <t>2020-04-28T13:04:51.552+02:00</t>
  </si>
  <si>
    <t>2020-04-28T13:04:27.925+02:00</t>
  </si>
  <si>
    <t>2020-04-28T13:04:17.501+02:00</t>
  </si>
  <si>
    <t>2020-04-28T13:03:51.239+02:00</t>
  </si>
  <si>
    <t>2020-04-28T13:03:48.916+02:00</t>
  </si>
  <si>
    <t>2020-04-28T13:03:17.197+02:00</t>
  </si>
  <si>
    <t>2020-04-28T13:03:01.658+02:00</t>
  </si>
  <si>
    <t>2020-04-28T13:02:50.936+02:00</t>
  </si>
  <si>
    <t>2020-04-28T13:02:27.945+02:00</t>
  </si>
  <si>
    <t>2020-04-28T13:02:16.879+02:00</t>
  </si>
  <si>
    <t>2020-04-28T13:01:50.647+02:00</t>
  </si>
  <si>
    <t>2020-04-28T13:01:48.891+02:00</t>
  </si>
  <si>
    <t>2020-04-28T13:01:16.563+02:00</t>
  </si>
  <si>
    <t>2020-04-28T13:00:51.660+02:00</t>
  </si>
  <si>
    <t>2020-04-28T13:00:50.336+02:00</t>
  </si>
  <si>
    <t>2020-04-28T13:00:27.962+02:00</t>
  </si>
  <si>
    <t>2020-04-28T13:00:16.298+02:00</t>
  </si>
  <si>
    <t>2020-04-28T12:59:50.019+02:00</t>
  </si>
  <si>
    <t>2020-04-28T12:59:48.916+02:00</t>
  </si>
  <si>
    <t>2020-04-28T12:59:15.980+02:00</t>
  </si>
  <si>
    <t>2020-04-28T12:58:50.135+02:00</t>
  </si>
  <si>
    <t>2020-04-28T12:58:41.641+02:00</t>
  </si>
  <si>
    <t>2020-04-28T12:58:27.981+02:00</t>
  </si>
  <si>
    <t>2020-04-28T12:58:15.638+02:00</t>
  </si>
  <si>
    <t>2020-04-28T12:57:49.424+02:00</t>
  </si>
  <si>
    <t>2020-04-28T12:57:48.947+02:00</t>
  </si>
  <si>
    <t>2020-04-28T12:57:15.371+02:00</t>
  </si>
  <si>
    <t>2020-04-28T12:56:49.079+02:00</t>
  </si>
  <si>
    <t>2020-04-28T12:56:32.100+02:00</t>
  </si>
  <si>
    <t>2020-04-28T12:56:27.983+02:00</t>
  </si>
  <si>
    <t>2020-04-28T12:56:15.045+02:00</t>
  </si>
  <si>
    <t>2020-04-28T12:56:01.117+02:00</t>
  </si>
  <si>
    <t>2020-04-28T12:56:00.798+02:00</t>
  </si>
  <si>
    <t>2020-04-28T12:55:48.914+02:00</t>
  </si>
  <si>
    <t>2020-04-28T12:55:48.801+02:00</t>
  </si>
  <si>
    <t>2020-04-28T12:55:14.730+02:00</t>
  </si>
  <si>
    <t>2020-04-28T12:54:48.500+02:00</t>
  </si>
  <si>
    <t>2020-04-28T12:54:27.965+02:00</t>
  </si>
  <si>
    <t>2020-04-28T12:54:21.356+02:00</t>
  </si>
  <si>
    <t>2020-04-28T12:54:14.432+02:00</t>
  </si>
  <si>
    <t>2020-04-28T12:53:48.921+02:00</t>
  </si>
  <si>
    <t>2020-04-28T12:53:48.169+02:00</t>
  </si>
  <si>
    <t>2020-04-28T12:53:14.098+02:00</t>
  </si>
  <si>
    <t>2020-04-28T12:53:01.778+02:00</t>
  </si>
  <si>
    <t>2020-04-28T12:53:01.457+02:00</t>
  </si>
  <si>
    <t>2020-04-28T12:52:47.906+02:00</t>
  </si>
  <si>
    <t>2020-04-28T12:52:27.974+02:00</t>
  </si>
  <si>
    <t>2020-04-28T12:52:13.771+02:00</t>
  </si>
  <si>
    <t>2020-04-28T12:52:11.371+02:00</t>
  </si>
  <si>
    <t>2020-04-28T12:51:48.950+02:00</t>
  </si>
  <si>
    <t>2020-04-28T12:51:47.558+02:00</t>
  </si>
  <si>
    <t>2020-04-28T12:51:13.491+02:00</t>
  </si>
  <si>
    <t>2020-04-28T12:50:47.261+02:00</t>
  </si>
  <si>
    <t>2020-04-28T12:50:28.007+02:00</t>
  </si>
  <si>
    <t>2020-04-28T12:50:13.194+02:00</t>
  </si>
  <si>
    <t>2020-04-28T12:50:01.354+02:00</t>
  </si>
  <si>
    <t>2020-04-28T12:49:48.988+02:00</t>
  </si>
  <si>
    <t>2020-04-28T12:49:46.907+02:00</t>
  </si>
  <si>
    <t>2020-04-28T12:49:12.853+02:00</t>
  </si>
  <si>
    <t>2020-04-28T12:48:46.622+02:00</t>
  </si>
  <si>
    <t>2020-04-28T12:48:27.996+02:00</t>
  </si>
  <si>
    <t>2020-04-28T12:48:12.582+02:00</t>
  </si>
  <si>
    <t>2020-04-28T12:47:51.349+02:00</t>
  </si>
  <si>
    <t>2020-04-28T12:47:48.967+02:00</t>
  </si>
  <si>
    <t>2020-04-28T12:47:46.327+02:00</t>
  </si>
  <si>
    <t>2020-04-28T12:47:12.270+02:00</t>
  </si>
  <si>
    <t>2020-04-28T12:46:46.006+02:00</t>
  </si>
  <si>
    <t>2020-04-28T12:46:28.031+02:00</t>
  </si>
  <si>
    <t>2020-04-28T12:46:11.924+02:00</t>
  </si>
  <si>
    <t>2020-04-28T12:45:48.959+02:00</t>
  </si>
  <si>
    <t>2020-04-28T12:45:45.694+02:00</t>
  </si>
  <si>
    <t>2020-04-28T12:45:41.343+02:00</t>
  </si>
  <si>
    <t>2020-04-28T12:45:11.632+02:00</t>
  </si>
  <si>
    <t>2020-04-28T12:44:45.358+02:00</t>
  </si>
  <si>
    <t>2020-04-28T12:44:28.032+02:00</t>
  </si>
  <si>
    <t>2020-04-28T12:44:11.326+02:00</t>
  </si>
  <si>
    <t>2020-04-28T12:43:48.985+02:00</t>
  </si>
  <si>
    <t>2020-04-28T12:43:45.047+02:00</t>
  </si>
  <si>
    <t>2020-04-28T12:43:31.331+02:00</t>
  </si>
  <si>
    <t>2020-04-28T12:43:11.027+02:00</t>
  </si>
  <si>
    <t>2020-04-28T12:42:44.733+02:00</t>
  </si>
  <si>
    <t>2020-04-28T12:42:28.027+02:00</t>
  </si>
  <si>
    <t>2020-04-28T12:42:10.712+02:00</t>
  </si>
  <si>
    <t>2020-04-28T12:41:48.994+02:00</t>
  </si>
  <si>
    <t>2020-04-28T12:41:44.450+02:00</t>
  </si>
  <si>
    <t>2020-04-28T12:41:21.324+02:00</t>
  </si>
  <si>
    <t>2020-04-28T12:41:10.380+02:00</t>
  </si>
  <si>
    <t>2020-04-28T12:40:44.166+02:00</t>
  </si>
  <si>
    <t>2020-04-28T12:40:28.031+02:00</t>
  </si>
  <si>
    <t>2020-04-28T12:40:10.094+02:00</t>
  </si>
  <si>
    <t>2020-04-28T12:39:49.002+02:00</t>
  </si>
  <si>
    <t>2020-04-28T12:39:43.817+02:00</t>
  </si>
  <si>
    <t>2020-04-28T12:39:11.329+02:00</t>
  </si>
  <si>
    <t>2020-04-28T12:39:09.809+02:00</t>
  </si>
  <si>
    <t>2020-04-28T12:38:43.515+02:00</t>
  </si>
  <si>
    <t>2020-04-28T12:38:28.019+02:00</t>
  </si>
  <si>
    <t>2020-04-28T12:38:09.444+02:00</t>
  </si>
  <si>
    <t>2020-04-28T12:37:49.005+02:00</t>
  </si>
  <si>
    <t>2020-04-28T12:37:43.196+02:00</t>
  </si>
  <si>
    <t>2020-04-28T12:37:09.159+02:00</t>
  </si>
  <si>
    <t>2020-04-28T12:37:01.316+02:00</t>
  </si>
  <si>
    <t>2020-04-28T12:36:42.897+02:00</t>
  </si>
  <si>
    <t>2020-04-28T12:36:28.055+02:00</t>
  </si>
  <si>
    <t>2020-04-28T12:36:08.823+02:00</t>
  </si>
  <si>
    <t>2020-04-28T12:35:49.015+02:00</t>
  </si>
  <si>
    <t>2020-04-28T12:35:42.564+02:00</t>
  </si>
  <si>
    <t>2020-04-28T12:35:08.561+02:00</t>
  </si>
  <si>
    <t>2020-04-28T12:34:51.327+02:00</t>
  </si>
  <si>
    <t>2020-04-28T12:34:42.269+02:00</t>
  </si>
  <si>
    <t>2020-04-28T12:34:28.075+02:00</t>
  </si>
  <si>
    <t>2020-04-28T12:34:08.229+02:00</t>
  </si>
  <si>
    <t>2020-04-28T12:33:49.013+02:00</t>
  </si>
  <si>
    <t>2020-04-28T12:33:41.987+02:00</t>
  </si>
  <si>
    <t>2020-04-28T12:33:07.915+02:00</t>
  </si>
  <si>
    <t>2020-04-28T12:32:41.669+02:00</t>
  </si>
  <si>
    <t>2020-04-28T12:32:41.353+02:00</t>
  </si>
  <si>
    <t>2020-04-28T12:32:28.064+02:00</t>
  </si>
  <si>
    <t>2020-04-28T12:32:08.065+02:00</t>
  </si>
  <si>
    <t>2020-04-28T12:31:49.054+02:00</t>
  </si>
  <si>
    <t>2020-04-28T12:31:41.340+02:00</t>
  </si>
  <si>
    <t>2020-04-28T12:31:07.314+02:00</t>
  </si>
  <si>
    <t>2020-04-28T12:30:41.068+02:00</t>
  </si>
  <si>
    <t>2020-04-28T12:30:31.356+02:00</t>
  </si>
  <si>
    <t>2020-04-28T12:30:28.044+02:00</t>
  </si>
  <si>
    <t>2020-04-28T12:30:07.402+02:00</t>
  </si>
  <si>
    <t>2020-04-28T12:29:49.033+02:00</t>
  </si>
  <si>
    <t>2020-04-28T12:29:40.710+02:00</t>
  </si>
  <si>
    <t>2020-04-28T12:29:06.686+02:00</t>
  </si>
  <si>
    <t>2020-04-28T12:28:40.408+02:00</t>
  </si>
  <si>
    <t>2020-04-28T12:28:28.078+02:00</t>
  </si>
  <si>
    <t>2020-04-28T12:28:21.348+02:00</t>
  </si>
  <si>
    <t>2020-04-28T12:28:06.385+02:00</t>
  </si>
  <si>
    <t>2020-04-28T12:27:49.020+02:00</t>
  </si>
  <si>
    <t>2020-04-28T12:27:40.090+02:00</t>
  </si>
  <si>
    <t>2020-04-28T12:27:06.098+02:00</t>
  </si>
  <si>
    <t>2020-04-28T12:26:55.268+02:00</t>
  </si>
  <si>
    <t>2020-04-28T12:26:54.949+02:00</t>
  </si>
  <si>
    <t>2020-04-28T12:26:39.825+02:00</t>
  </si>
  <si>
    <t>2020-04-28T12:26:28.105+02:00</t>
  </si>
  <si>
    <t>2020-04-28T12:26:11.435+02:00</t>
  </si>
  <si>
    <t>2020-04-28T12:26:05.755+02:00</t>
  </si>
  <si>
    <t>2020-04-28T12:25:49.048+02:00</t>
  </si>
  <si>
    <t>2020-04-28T12:25:45.997+02:00</t>
  </si>
  <si>
    <t>2020-04-28T12:25:45.677+02:00</t>
  </si>
  <si>
    <t>2020-04-28T12:25:39.481+02:00</t>
  </si>
  <si>
    <t>2020-04-28T12:25:05.427+02:00</t>
  </si>
  <si>
    <t>2020-04-28T12:24:39.196+02:00</t>
  </si>
  <si>
    <t>2020-04-28T12:24:28.124+02:00</t>
  </si>
  <si>
    <t>2020-04-28T12:24:05.107+02:00</t>
  </si>
  <si>
    <t>2020-04-28T12:24:01.329+02:00</t>
  </si>
  <si>
    <t>2020-04-28T12:23:49.044+02:00</t>
  </si>
  <si>
    <t>2020-04-28T12:23:38.867+02:00</t>
  </si>
  <si>
    <t>2020-04-28T12:23:04.794+02:00</t>
  </si>
  <si>
    <t>2020-04-28T12:22:38.579+02:00</t>
  </si>
  <si>
    <t>2020-04-28T12:22:28.110+02:00</t>
  </si>
  <si>
    <t>2020-04-28T12:22:04.495+02:00</t>
  </si>
  <si>
    <t>2020-04-28T12:21:51.342+02:00</t>
  </si>
  <si>
    <t>2020-04-28T12:21:49.069+02:00</t>
  </si>
  <si>
    <t>2020-04-28T12:21:38.266+02:00</t>
  </si>
  <si>
    <t>2020-04-28T12:21:04.214+02:00</t>
  </si>
  <si>
    <t>2020-04-28T12:20:37.934+02:00</t>
  </si>
  <si>
    <t>2020-04-28T12:20:28.129+02:00</t>
  </si>
  <si>
    <t>2020-04-28T12:20:03.867+02:00</t>
  </si>
  <si>
    <t>2020-04-28T12:19:49.046+02:00</t>
  </si>
  <si>
    <t>2020-04-28T12:19:41.332+02:00</t>
  </si>
  <si>
    <t>2020-04-28T12:19:37.639+02:00</t>
  </si>
  <si>
    <t>2020-04-28T12:19:03.565+02:00</t>
  </si>
  <si>
    <t>2020-04-28T12:18:37.352+02:00</t>
  </si>
  <si>
    <t>2020-04-28T12:18:28.131+02:00</t>
  </si>
  <si>
    <t>2020-04-28T12:18:03.327+02:00</t>
  </si>
  <si>
    <t>2020-04-28T12:17:49.084+02:00</t>
  </si>
  <si>
    <t>2020-04-28T12:17:37.001+02:00</t>
  </si>
  <si>
    <t>2020-04-28T12:17:31.306+02:00</t>
  </si>
  <si>
    <t>2020-04-28T12:17:02.964+02:00</t>
  </si>
  <si>
    <t>2020-04-28T12:16:36.701+02:00</t>
  </si>
  <si>
    <t>2020-04-28T12:16:28.135+02:00</t>
  </si>
  <si>
    <t>2020-04-28T12:16:02.675+02:00</t>
  </si>
  <si>
    <t>2020-04-28T12:15:49.093+02:00</t>
  </si>
  <si>
    <t>2020-04-28T12:15:36.405+02:00</t>
  </si>
  <si>
    <t>2020-04-28T12:15:21.315+02:00</t>
  </si>
  <si>
    <t>2020-04-28T12:15:02.324+02:00</t>
  </si>
  <si>
    <t>2020-04-28T12:14:59.857+02:00</t>
  </si>
  <si>
    <t>2020-04-28T12:14:59.538+02:00</t>
  </si>
  <si>
    <t>2020-04-28T12:14:36.116+02:00</t>
  </si>
  <si>
    <t>2020-04-28T12:14:28.107+02:00</t>
  </si>
  <si>
    <t>2020-04-28T12:14:02.013+02:00</t>
  </si>
  <si>
    <t>2020-04-28T12:13:49.112+02:00</t>
  </si>
  <si>
    <t>2020-04-28T12:13:35.782+02:00</t>
  </si>
  <si>
    <t>2020-04-28T12:13:11.327+02:00</t>
  </si>
  <si>
    <t>2020-04-28T12:13:01.741+02:00</t>
  </si>
  <si>
    <t>2020-04-28T12:12:35.478+02:00</t>
  </si>
  <si>
    <t>2020-04-28T12:12:28.126+02:00</t>
  </si>
  <si>
    <t>2020-04-28T12:12:01.394+02:00</t>
  </si>
  <si>
    <t>2020-04-28T12:11:49.072+02:00</t>
  </si>
  <si>
    <t>2020-04-28T12:11:35.148+02:00</t>
  </si>
  <si>
    <t>2020-04-28T12:11:01.301+02:00</t>
  </si>
  <si>
    <t>2020-04-28T12:11:01.097+02:00</t>
  </si>
  <si>
    <t>2020-04-28T12:10:34.837+02:00</t>
  </si>
  <si>
    <t>2020-04-28T12:10:28.145+02:00</t>
  </si>
  <si>
    <t>2020-04-28T12:10:00.802+02:00</t>
  </si>
  <si>
    <t>2020-04-28T12:09:49.086+02:00</t>
  </si>
  <si>
    <t>2020-04-28T12:09:34.604+02:00</t>
  </si>
  <si>
    <t>2020-04-28T12:09:00.469+02:00</t>
  </si>
  <si>
    <t>2020-04-28T12:08:51.280+02:00</t>
  </si>
  <si>
    <t>2020-04-28T12:08:34.221+02:00</t>
  </si>
  <si>
    <t>2020-04-28T12:08:28.549+02:00</t>
  </si>
  <si>
    <t>2020-04-28T12:08:00.167+02:00</t>
  </si>
  <si>
    <t>2020-04-28T12:07:49.129+02:00</t>
  </si>
  <si>
    <t>2020-04-28T12:07:33.940+02:00</t>
  </si>
  <si>
    <t>2020-04-28T12:06:59.852+02:00</t>
  </si>
  <si>
    <t>2020-04-28T12:06:41.288+02:00</t>
  </si>
  <si>
    <t>2020-04-28T12:06:33.605+02:00</t>
  </si>
  <si>
    <t>2020-04-28T12:06:28.182+02:00</t>
  </si>
  <si>
    <t>2020-04-28T12:05:59.618+02:00</t>
  </si>
  <si>
    <t>2020-04-28T12:05:49.119+02:00</t>
  </si>
  <si>
    <t>2020-04-28T12:05:33.325+02:00</t>
  </si>
  <si>
    <t>2020-04-28T12:04:59.235+02:00</t>
  </si>
  <si>
    <t>2020-04-28T12:04:32.973+02:00</t>
  </si>
  <si>
    <t>2020-04-28T12:04:31.325+02:00</t>
  </si>
  <si>
    <t>2020-04-28T12:04:28.152+02:00</t>
  </si>
  <si>
    <t>2020-04-28T12:03:58.920+02:00</t>
  </si>
  <si>
    <t>2020-04-28T12:03:49.096+02:00</t>
  </si>
  <si>
    <t>2020-04-28T12:03:32.708+02:00</t>
  </si>
  <si>
    <t>2020-04-28T12:02:58.592+02:00</t>
  </si>
  <si>
    <t>2020-04-28T12:02:32.362+02:00</t>
  </si>
  <si>
    <t>2020-04-28T12:02:28.156+02:00</t>
  </si>
  <si>
    <t>2020-04-28T12:02:21.367+02:00</t>
  </si>
  <si>
    <t>2020-04-28T12:01:58.306+02:00</t>
  </si>
  <si>
    <t>2020-04-28T12:01:49.122+02:00</t>
  </si>
  <si>
    <t>2020-04-28T12:01:32.063+02:00</t>
  </si>
  <si>
    <t>2020-04-28T12:00:58.407+02:00</t>
  </si>
  <si>
    <t>2020-04-28T12:00:31.728+02:00</t>
  </si>
  <si>
    <t>2020-04-28T12:00:28.206+02:00</t>
  </si>
  <si>
    <t>2020-04-28T12:00:11.311+02:00</t>
  </si>
  <si>
    <t>2020-04-28T11:59:57.711+02:00</t>
  </si>
  <si>
    <t>2020-04-28T11:59:49.118+02:00</t>
  </si>
  <si>
    <t>2020-04-28T11:59:31.432+02:00</t>
  </si>
  <si>
    <t>2020-04-28T11:58:57.392+02:00</t>
  </si>
  <si>
    <t>2020-04-28T11:58:31.114+02:00</t>
  </si>
  <si>
    <t>2020-04-28T11:58:28.178+02:00</t>
  </si>
  <si>
    <t>2020-04-28T11:58:01.303+02:00</t>
  </si>
  <si>
    <t>2020-04-28T11:57:57.077+02:00</t>
  </si>
  <si>
    <t>2020-04-28T11:57:49.124+02:00</t>
  </si>
  <si>
    <t>2020-04-28T11:57:30.814+02:00</t>
  </si>
  <si>
    <t>2020-04-28T11:56:56.791+02:00</t>
  </si>
  <si>
    <t>2020-04-28T11:56:30.497+02:00</t>
  </si>
  <si>
    <t>2020-04-28T11:56:28.229+02:00</t>
  </si>
  <si>
    <t>2020-04-28T11:55:56.456+02:00</t>
  </si>
  <si>
    <t>2020-04-28T11:55:51.307+02:00</t>
  </si>
  <si>
    <t>2020-04-28T11:55:49.146+02:00</t>
  </si>
  <si>
    <t>2020-04-28T11:55:30.197+02:00</t>
  </si>
  <si>
    <t>2020-04-28T11:54:56.204+02:00</t>
  </si>
  <si>
    <t>2020-04-28T11:54:29.912+02:00</t>
  </si>
  <si>
    <t>2020-04-28T11:54:28.184+02:00</t>
  </si>
  <si>
    <t>2020-04-28T11:53:55.830+02:00</t>
  </si>
  <si>
    <t>2020-04-28T11:53:49.157+02:00</t>
  </si>
  <si>
    <t>2020-04-28T11:53:41.314+02:00</t>
  </si>
  <si>
    <t>2020-04-28T11:53:29.568+02:00</t>
  </si>
  <si>
    <t>2020-04-28T11:52:55.543+02:00</t>
  </si>
  <si>
    <t>2020-04-28T11:52:29.264+02:00</t>
  </si>
  <si>
    <t>2020-04-28T11:52:28.186+02:00</t>
  </si>
  <si>
    <t>2020-04-28T11:51:55.208+02:00</t>
  </si>
  <si>
    <t>2020-04-28T11:51:49.161+02:00</t>
  </si>
  <si>
    <t>2020-04-28T11:51:31.315+02:00</t>
  </si>
  <si>
    <t>2020-04-28T11:51:28.980+02:00</t>
  </si>
  <si>
    <t>2020-04-28T11:50:54.880+02:00</t>
  </si>
  <si>
    <t>2020-04-28T11:50:28.687+02:00</t>
  </si>
  <si>
    <t>2020-04-28T11:50:28.237+02:00</t>
  </si>
  <si>
    <t>2020-04-28T11:49:54.598+02:00</t>
  </si>
  <si>
    <t>2020-04-28T11:49:49.174+02:00</t>
  </si>
  <si>
    <t>2020-04-28T11:49:28.368+02:00</t>
  </si>
  <si>
    <t>2020-04-28T11:49:21.728+02:00</t>
  </si>
  <si>
    <t>2020-04-28T11:48:54.282+02:00</t>
  </si>
  <si>
    <t>2020-04-28T11:48:28.241+02:00</t>
  </si>
  <si>
    <t>2020-04-28T11:48:28.069+02:00</t>
  </si>
  <si>
    <t>2020-04-28T11:47:53.983+02:00</t>
  </si>
  <si>
    <t>2020-04-28T11:47:50.239+02:00</t>
  </si>
  <si>
    <t>2020-04-28T11:47:27.723+02:00</t>
  </si>
  <si>
    <t>2020-04-28T11:47:10.997+02:00</t>
  </si>
  <si>
    <t>2020-04-28T11:46:54.114+02:00</t>
  </si>
  <si>
    <t>2020-04-28T11:46:28.214+02:00</t>
  </si>
  <si>
    <t>2020-04-28T11:46:27.422+02:00</t>
  </si>
  <si>
    <t>2020-04-28T11:45:53.370+02:00</t>
  </si>
  <si>
    <t>2020-04-28T11:45:43.673+02:00</t>
  </si>
  <si>
    <t>2020-04-28T11:45:27.108+02:00</t>
  </si>
  <si>
    <t>2020-04-28T11:45:00.982+02:00</t>
  </si>
  <si>
    <t>2020-04-28T11:44:53.043+02:00</t>
  </si>
  <si>
    <t>2020-04-28T11:44:28.219+02:00</t>
  </si>
  <si>
    <t>2020-04-28T11:44:26.797+02:00</t>
  </si>
  <si>
    <t>2020-04-28T11:43:52.774+02:00</t>
  </si>
  <si>
    <t>2020-04-28T11:43:43.686+02:00</t>
  </si>
  <si>
    <t>2020-04-28T11:43:26.515+02:00</t>
  </si>
  <si>
    <t>2020-04-28T11:42:52.826+02:00</t>
  </si>
  <si>
    <t>2020-04-28T11:42:50.972+02:00</t>
  </si>
  <si>
    <t>2020-04-28T11:42:28.255+02:00</t>
  </si>
  <si>
    <t>2020-04-28T11:42:26.201+02:00</t>
  </si>
  <si>
    <t>2020-04-28T11:41:52.100+02:00</t>
  </si>
  <si>
    <t>2020-04-28T11:41:43.682+02:00</t>
  </si>
  <si>
    <t>2020-04-28T11:40:51.817+02:00</t>
  </si>
  <si>
    <t>2020-04-28T11:40:40.985+02:00</t>
  </si>
  <si>
    <t>2020-04-28T11:40:28.226+02:00</t>
  </si>
  <si>
    <t>2020-04-28T11:40:25.574+02:00</t>
  </si>
  <si>
    <t>2020-04-28T11:39:51.489+02:00</t>
  </si>
  <si>
    <t>2020-04-28T11:39:43.699+02:00</t>
  </si>
  <si>
    <t>2020-04-28T11:39:25.245+02:00</t>
  </si>
  <si>
    <t>2020-04-28T11:38:51.173+02:00</t>
  </si>
  <si>
    <t>2020-04-28T11:38:31.025+02:00</t>
  </si>
  <si>
    <t>2020-04-28T11:38:28.228+02:00</t>
  </si>
  <si>
    <t>2020-04-28T11:38:24.926+02:00</t>
  </si>
  <si>
    <t>2020-04-28T11:37:50.865+02:00</t>
  </si>
  <si>
    <t>2020-04-28T11:37:43.679+02:00</t>
  </si>
  <si>
    <t>2020-04-28T11:37:24.619+02:00</t>
  </si>
  <si>
    <t>2020-04-28T11:36:50.566+02:00</t>
  </si>
  <si>
    <t>2020-04-28T11:36:28.247+02:00</t>
  </si>
  <si>
    <t>2020-04-28T11:36:24.324+02:00</t>
  </si>
  <si>
    <t>2020-04-28T11:36:20.980+02:00</t>
  </si>
  <si>
    <t>2020-04-28T11:35:50.236+02:00</t>
  </si>
  <si>
    <t>2020-04-28T11:35:43.770+02:00</t>
  </si>
  <si>
    <t>2020-04-28T11:35:24.006+02:00</t>
  </si>
  <si>
    <t>2020-04-28T11:34:49.919+02:00</t>
  </si>
  <si>
    <t>2020-04-28T11:34:28.287+02:00</t>
  </si>
  <si>
    <t>2020-04-28T11:34:23.703+02:00</t>
  </si>
  <si>
    <t>2020-04-28T11:34:10.986+02:00</t>
  </si>
  <si>
    <t>2020-04-28T11:33:49.622+02:00</t>
  </si>
  <si>
    <t>2020-04-28T11:33:43.736+02:00</t>
  </si>
  <si>
    <t>2020-04-28T11:33:23.395+02:00</t>
  </si>
  <si>
    <t>2020-04-28T11:32:49.321+02:00</t>
  </si>
  <si>
    <t>2020-04-28T11:32:28.259+02:00</t>
  </si>
  <si>
    <t>2020-04-28T11:32:23.107+02:00</t>
  </si>
  <si>
    <t>2020-04-28T11:32:00.992+02:00</t>
  </si>
  <si>
    <t>2020-04-28T11:31:49.023+02:00</t>
  </si>
  <si>
    <t>2020-04-28T11:31:43.727+02:00</t>
  </si>
  <si>
    <t>2020-04-28T11:31:22.777+02:00</t>
  </si>
  <si>
    <t>2020-04-28T11:30:48.713+02:00</t>
  </si>
  <si>
    <t>2020-04-28T11:30:28.292+02:00</t>
  </si>
  <si>
    <t>2020-04-28T11:30:22.467+02:00</t>
  </si>
  <si>
    <t>2020-04-28T11:29:50.954+02:00</t>
  </si>
  <si>
    <t>2020-04-28T11:29:48.378+02:00</t>
  </si>
  <si>
    <t>2020-04-28T11:29:43.722+02:00</t>
  </si>
  <si>
    <t>2020-04-28T11:29:22.149+02:00</t>
  </si>
  <si>
    <t>2020-04-28T11:28:48.130+02:00</t>
  </si>
  <si>
    <t>2020-04-28T11:28:28.312+02:00</t>
  </si>
  <si>
    <t>2020-04-28T11:28:21.872+02:00</t>
  </si>
  <si>
    <t>2020-04-28T11:27:47.832+02:00</t>
  </si>
  <si>
    <t>2020-04-28T11:27:43.736+02:00</t>
  </si>
  <si>
    <t>2020-04-28T11:27:40.968+02:00</t>
  </si>
  <si>
    <t>2020-04-28T11:27:21.556+02:00</t>
  </si>
  <si>
    <t>2020-04-28T11:26:47.471+02:00</t>
  </si>
  <si>
    <t>2020-04-28T11:26:28.300+02:00</t>
  </si>
  <si>
    <t>2020-04-28T11:26:21.213+02:00</t>
  </si>
  <si>
    <t>2020-04-28T11:25:47.143+02:00</t>
  </si>
  <si>
    <t>2020-04-28T11:25:43.720+02:00</t>
  </si>
  <si>
    <t>2020-04-28T11:25:30.964+02:00</t>
  </si>
  <si>
    <t>2020-04-28T11:25:20.899+02:00</t>
  </si>
  <si>
    <t>2020-04-28T11:24:46.845+02:00</t>
  </si>
  <si>
    <t>2020-04-28T11:24:28.287+02:00</t>
  </si>
  <si>
    <t>2020-04-28T11:24:20.633+02:00</t>
  </si>
  <si>
    <t>2020-04-28T11:23:46.532+02:00</t>
  </si>
  <si>
    <t>2020-04-28T11:23:43.732+02:00</t>
  </si>
  <si>
    <t>2020-04-28T11:23:20.941+02:00</t>
  </si>
  <si>
    <t>2020-04-28T11:23:20.302+02:00</t>
  </si>
  <si>
    <t>2020-04-28T11:22:46.234+02:00</t>
  </si>
  <si>
    <t>2020-04-28T11:22:28.338+02:00</t>
  </si>
  <si>
    <t>2020-04-28T11:22:20.008+02:00</t>
  </si>
  <si>
    <t>2020-04-28T11:21:45.904+02:00</t>
  </si>
  <si>
    <t>2020-04-28T11:21:43.763+02:00</t>
  </si>
  <si>
    <t>2020-04-28T11:21:19.678+02:00</t>
  </si>
  <si>
    <t>2020-04-28T11:21:10.957+02:00</t>
  </si>
  <si>
    <t>2020-04-28T11:20:45.592+02:00</t>
  </si>
  <si>
    <t>2020-04-28T11:20:28.327+02:00</t>
  </si>
  <si>
    <t>2020-04-28T11:20:19.366+02:00</t>
  </si>
  <si>
    <t>2020-04-28T11:19:45.314+02:00</t>
  </si>
  <si>
    <t>2020-04-28T11:19:43.752+02:00</t>
  </si>
  <si>
    <t>2020-04-28T11:19:19.056+02:00</t>
  </si>
  <si>
    <t>2020-04-28T11:19:00.939+02:00</t>
  </si>
  <si>
    <t>2020-04-28T11:18:44.969+02:00</t>
  </si>
  <si>
    <t>2020-04-28T11:18:28.314+02:00</t>
  </si>
  <si>
    <t>2020-04-28T11:18:18.771+02:00</t>
  </si>
  <si>
    <t>2020-04-28T11:17:44.700+02:00</t>
  </si>
  <si>
    <t>2020-04-28T11:17:43.787+02:00</t>
  </si>
  <si>
    <t>2020-04-28T11:17:18.437+02:00</t>
  </si>
  <si>
    <t>2020-04-28T11:16:50.945+02:00</t>
  </si>
  <si>
    <t>2020-04-28T11:16:44.356+02:00</t>
  </si>
  <si>
    <t>2020-04-28T11:16:28.303+02:00</t>
  </si>
  <si>
    <t>2020-04-28T11:16:18.126+02:00</t>
  </si>
  <si>
    <t>2020-04-28T11:15:44.069+02:00</t>
  </si>
  <si>
    <t>2020-04-28T11:15:43.766+02:00</t>
  </si>
  <si>
    <t>2020-04-28T11:15:17.809+02:00</t>
  </si>
  <si>
    <t>2020-04-28T11:14:43.752+02:00</t>
  </si>
  <si>
    <t>2020-04-28T11:14:40.952+02:00</t>
  </si>
  <si>
    <t>2020-04-28T11:14:28.370+02:00</t>
  </si>
  <si>
    <t>2020-04-28T11:14:17.498+02:00</t>
  </si>
  <si>
    <t>2020-04-28T11:13:43.776+02:00</t>
  </si>
  <si>
    <t>2020-04-28T11:13:43.423+02:00</t>
  </si>
  <si>
    <t>2020-04-28T11:13:17.208+02:00</t>
  </si>
  <si>
    <t>2020-04-28T11:12:43.128+02:00</t>
  </si>
  <si>
    <t>2020-04-28T11:12:30.933+02:00</t>
  </si>
  <si>
    <t>2020-04-28T11:12:28.356+02:00</t>
  </si>
  <si>
    <t>2020-04-28T11:12:16.899+02:00</t>
  </si>
  <si>
    <t>2020-04-28T11:11:43.787+02:00</t>
  </si>
  <si>
    <t>2020-04-28T11:11:42.810+02:00</t>
  </si>
  <si>
    <t>2020-04-28T11:11:16.564+02:00</t>
  </si>
  <si>
    <t>2020-04-28T11:10:42.525+02:00</t>
  </si>
  <si>
    <t>2020-04-28T11:10:28.327+02:00</t>
  </si>
  <si>
    <t>2020-04-28T11:10:20.952+02:00</t>
  </si>
  <si>
    <t>2020-04-28T11:10:16.246+02:00</t>
  </si>
  <si>
    <t>2020-04-28T11:09:43.780+02:00</t>
  </si>
  <si>
    <t>2020-04-28T11:09:42.179+02:00</t>
  </si>
  <si>
    <t>2020-04-28T11:09:15.982+02:00</t>
  </si>
  <si>
    <t>2020-04-28T11:08:41.928+02:00</t>
  </si>
  <si>
    <t>2020-04-28T11:08:28.383+02:00</t>
  </si>
  <si>
    <t>2020-04-28T11:08:24.222+02:00</t>
  </si>
  <si>
    <t>2020-04-28T11:08:23.902+02:00</t>
  </si>
  <si>
    <t>2020-04-28T11:08:15.667+02:00</t>
  </si>
  <si>
    <t>2020-04-28T11:08:10.962+02:00</t>
  </si>
  <si>
    <t>2020-04-28T11:07:43.788+02:00</t>
  </si>
  <si>
    <t>2020-04-28T11:07:41.580+02:00</t>
  </si>
  <si>
    <t>2020-04-28T11:07:15.331+02:00</t>
  </si>
  <si>
    <t>2020-04-28T11:06:41.292+02:00</t>
  </si>
  <si>
    <t>2020-04-28T11:06:28.788+02:00</t>
  </si>
  <si>
    <t>2020-04-28T11:06:15.017+02:00</t>
  </si>
  <si>
    <t>2020-04-28T11:06:00.963+02:00</t>
  </si>
  <si>
    <t>2020-04-28T11:05:43.795+02:00</t>
  </si>
  <si>
    <t>2020-04-28T11:05:40.994+02:00</t>
  </si>
  <si>
    <t>2020-04-28T11:05:14.704+02:00</t>
  </si>
  <si>
    <t>2020-04-28T11:04:40.648+02:00</t>
  </si>
  <si>
    <t>2020-04-28T11:04:28.360+02:00</t>
  </si>
  <si>
    <t>2020-04-28T11:04:14.404+02:00</t>
  </si>
  <si>
    <t>2020-04-28T11:03:50.926+02:00</t>
  </si>
  <si>
    <t>2020-04-28T11:03:43.788+02:00</t>
  </si>
  <si>
    <t>2020-04-28T11:03:40.331+02:00</t>
  </si>
  <si>
    <t>2020-04-28T11:03:14.084+02:00</t>
  </si>
  <si>
    <t>2020-04-28T11:02:50.270+02:00</t>
  </si>
  <si>
    <t>2020-04-28T11:02:49.951+02:00</t>
  </si>
  <si>
    <t>2020-04-28T11:02:40.016+02:00</t>
  </si>
  <si>
    <t>2020-04-28T11:02:28.384+02:00</t>
  </si>
  <si>
    <t>2020-04-28T11:02:13.801+02:00</t>
  </si>
  <si>
    <t>2020-04-28T11:01:43.811+02:00</t>
  </si>
  <si>
    <t>2020-04-28T11:01:40.946+02:00</t>
  </si>
  <si>
    <t>2020-04-28T11:01:39.733+02:00</t>
  </si>
  <si>
    <t>2020-04-28T11:01:13.457+02:00</t>
  </si>
  <si>
    <t>2020-04-28T11:00:39.403+02:00</t>
  </si>
  <si>
    <t>2020-04-28T11:00:28.372+02:00</t>
  </si>
  <si>
    <t>2020-04-28T11:00:13.174+02:00</t>
  </si>
  <si>
    <t>2020-04-28T16:59:48.320+02:00</t>
  </si>
  <si>
    <t>2020-04-28T16:59:43.431+02:00</t>
  </si>
  <si>
    <t>2020-04-28T16:59:29.996+02:00</t>
  </si>
  <si>
    <t>2020-04-28T16:59:12.824+02:00</t>
  </si>
  <si>
    <t>2020-04-28T16:59:03.765+02:00</t>
  </si>
  <si>
    <t>2020-04-28T16:58:29.678+02:00</t>
  </si>
  <si>
    <t>2020-04-28T16:58:03.463+02:00</t>
  </si>
  <si>
    <t>2020-04-28T16:57:48.326+02:00</t>
  </si>
  <si>
    <t>2020-04-28T16:57:43.433+02:00</t>
  </si>
  <si>
    <t>2020-04-28T16:57:29.378+02:00</t>
  </si>
  <si>
    <t>2020-04-28T16:57:03.115+02:00</t>
  </si>
  <si>
    <t>2020-04-28T16:57:02.833+02:00</t>
  </si>
  <si>
    <t>2020-04-28T16:56:29.067+02:00</t>
  </si>
  <si>
    <t>2020-04-28T16:56:02.806+02:00</t>
  </si>
  <si>
    <t>2020-04-28T16:55:48.354+02:00</t>
  </si>
  <si>
    <t>2020-04-28T16:55:43.483+02:00</t>
  </si>
  <si>
    <t>2020-04-28T16:55:28.716+02:00</t>
  </si>
  <si>
    <t>2020-04-28T16:55:02.505+02:00</t>
  </si>
  <si>
    <t>2020-04-28T16:54:52.854+02:00</t>
  </si>
  <si>
    <t>2020-04-28T16:54:28.457+02:00</t>
  </si>
  <si>
    <t>2020-04-28T16:54:02.198+02:00</t>
  </si>
  <si>
    <t>2020-04-28T16:53:48.322+02:00</t>
  </si>
  <si>
    <t>2020-04-28T16:53:43.471+02:00</t>
  </si>
  <si>
    <t>2020-04-28T16:53:28.111+02:00</t>
  </si>
  <si>
    <t>2020-04-28T16:53:01.880+02:00</t>
  </si>
  <si>
    <t>2020-04-28T16:52:42.820+02:00</t>
  </si>
  <si>
    <t>2020-04-28T16:52:27.809+02:00</t>
  </si>
  <si>
    <t>2020-04-28T16:52:01.593+02:00</t>
  </si>
  <si>
    <t>2020-04-28T16:51:48.341+02:00</t>
  </si>
  <si>
    <t>2020-04-28T16:51:43.473+02:00</t>
  </si>
  <si>
    <t>2020-04-28T16:51:27.489+02:00</t>
  </si>
  <si>
    <t>2020-04-28T16:51:01.242+02:00</t>
  </si>
  <si>
    <t>2020-04-28T16:50:32.840+02:00</t>
  </si>
  <si>
    <t>2020-04-28T16:50:27.190+02:00</t>
  </si>
  <si>
    <t>2020-04-28T16:50:00.978+02:00</t>
  </si>
  <si>
    <t>2020-04-28T16:49:48.367+02:00</t>
  </si>
  <si>
    <t>2020-04-28T16:49:43.460+02:00</t>
  </si>
  <si>
    <t>2020-04-28T16:49:26.873+02:00</t>
  </si>
  <si>
    <t>2020-04-28T16:49:00.627+02:00</t>
  </si>
  <si>
    <t>2020-04-28T16:48:26.561+02:00</t>
  </si>
  <si>
    <t>2020-04-28T16:48:22.815+02:00</t>
  </si>
  <si>
    <t>2020-04-28T16:48:00.345+02:00</t>
  </si>
  <si>
    <t>2020-04-28T16:47:48.346+02:00</t>
  </si>
  <si>
    <t>2020-04-28T16:47:43.494+02:00</t>
  </si>
  <si>
    <t>2020-04-28T16:47:26.276+02:00</t>
  </si>
  <si>
    <t>2020-04-28T16:47:00.014+02:00</t>
  </si>
  <si>
    <t>2020-04-28T16:46:25.961+02:00</t>
  </si>
  <si>
    <t>2020-04-28T16:46:12.806+02:00</t>
  </si>
  <si>
    <t>2020-04-28T16:45:59.734+02:00</t>
  </si>
  <si>
    <t>2020-04-28T16:45:48.392+02:00</t>
  </si>
  <si>
    <t>2020-04-28T16:45:43.480+02:00</t>
  </si>
  <si>
    <t>2020-04-28T16:45:26.103+02:00</t>
  </si>
  <si>
    <t>2020-04-28T16:44:59.411+02:00</t>
  </si>
  <si>
    <t>2020-04-28T16:44:25.306+02:00</t>
  </si>
  <si>
    <t>2020-04-28T16:44:02.804+02:00</t>
  </si>
  <si>
    <t>2020-04-28T16:43:59.092+02:00</t>
  </si>
  <si>
    <t>2020-04-28T16:43:48.432+02:00</t>
  </si>
  <si>
    <t>2020-04-28T16:43:43.529+02:00</t>
  </si>
  <si>
    <t>2020-04-28T16:43:25.003+02:00</t>
  </si>
  <si>
    <t>2020-04-28T16:42:58.808+02:00</t>
  </si>
  <si>
    <t>2020-04-28T16:42:24.721+02:00</t>
  </si>
  <si>
    <t>2020-04-28T16:41:58.475+02:00</t>
  </si>
  <si>
    <t>2020-04-28T16:41:52.890+02:00</t>
  </si>
  <si>
    <t>2020-04-28T16:41:48.394+02:00</t>
  </si>
  <si>
    <t>2020-04-28T16:41:43.501+02:00</t>
  </si>
  <si>
    <t>2020-04-28T16:41:24.421+02:00</t>
  </si>
  <si>
    <t>2020-04-28T16:40:58.176+02:00</t>
  </si>
  <si>
    <t>2020-04-28T16:40:24.076+02:00</t>
  </si>
  <si>
    <t>2020-04-28T16:39:57.878+02:00</t>
  </si>
  <si>
    <t>2020-04-28T16:39:48.392+02:00</t>
  </si>
  <si>
    <t>2020-04-28T16:39:43.519+02:00</t>
  </si>
  <si>
    <t>2020-04-28T16:39:42.804+02:00</t>
  </si>
  <si>
    <t>2020-04-28T16:39:23.793+02:00</t>
  </si>
  <si>
    <t>2020-04-28T16:38:57.545+02:00</t>
  </si>
  <si>
    <t>2020-04-28T16:38:23.491+02:00</t>
  </si>
  <si>
    <t>2020-04-28T16:37:57.230+02:00</t>
  </si>
  <si>
    <t>2020-04-28T16:37:48.366+02:00</t>
  </si>
  <si>
    <t>2020-04-28T16:37:43.527+02:00</t>
  </si>
  <si>
    <t>2020-04-28T16:37:32.778+02:00</t>
  </si>
  <si>
    <t>2020-04-28T16:37:23.146+02:00</t>
  </si>
  <si>
    <t>2020-04-28T16:36:56.933+02:00</t>
  </si>
  <si>
    <t>2020-04-28T16:36:22.844+02:00</t>
  </si>
  <si>
    <t>2020-04-28T16:35:56.645+02:00</t>
  </si>
  <si>
    <t>2020-04-28T16:35:48.403+02:00</t>
  </si>
  <si>
    <t>2020-04-28T16:35:43.585+02:00</t>
  </si>
  <si>
    <t>2020-04-28T16:35:22.801+02:00</t>
  </si>
  <si>
    <t>2020-04-28T16:35:22.578+02:00</t>
  </si>
  <si>
    <t>2020-04-28T16:34:56.330+02:00</t>
  </si>
  <si>
    <t>2020-04-28T16:34:22.225+02:00</t>
  </si>
  <si>
    <t>2020-04-28T16:33:55.996+02:00</t>
  </si>
  <si>
    <t>2020-04-28T16:33:48.394+02:00</t>
  </si>
  <si>
    <t>2020-04-28T16:33:43.539+02:00</t>
  </si>
  <si>
    <t>2020-04-28T16:33:21.907+02:00</t>
  </si>
  <si>
    <t>2020-04-28T16:33:12.770+02:00</t>
  </si>
  <si>
    <t>2020-04-28T16:32:55.677+02:00</t>
  </si>
  <si>
    <t>2020-04-28T16:32:22.041+02:00</t>
  </si>
  <si>
    <t>2020-04-28T16:31:55.394+02:00</t>
  </si>
  <si>
    <t>2020-04-28T16:31:48.404+02:00</t>
  </si>
  <si>
    <t>2020-04-28T16:31:46.981+02:00</t>
  </si>
  <si>
    <t>2020-04-28T16:31:46.661+02:00</t>
  </si>
  <si>
    <t>2020-04-28T16:31:44.248+02:00</t>
  </si>
  <si>
    <t>2020-04-28T16:31:43.927+02:00</t>
  </si>
  <si>
    <t>2020-04-28T16:31:43.562+02:00</t>
  </si>
  <si>
    <t>2020-04-28T16:31:21.322+02:00</t>
  </si>
  <si>
    <t>2020-04-28T16:31:02.774+02:00</t>
  </si>
  <si>
    <t>2020-04-28T16:30:55.076+02:00</t>
  </si>
  <si>
    <t>2020-04-28T16:30:20.987+02:00</t>
  </si>
  <si>
    <t>2020-04-28T16:29:54.745+02:00</t>
  </si>
  <si>
    <t>2020-04-28T16:29:48.438+02:00</t>
  </si>
  <si>
    <t>2020-04-28T16:29:43.552+02:00</t>
  </si>
  <si>
    <t>2020-04-28T16:29:20.657+02:00</t>
  </si>
  <si>
    <t>2020-04-28T16:28:54.442+02:00</t>
  </si>
  <si>
    <t>2020-04-28T16:28:52.797+02:00</t>
  </si>
  <si>
    <t>2020-04-28T16:28:20.438+02:00</t>
  </si>
  <si>
    <t>2020-04-28T16:27:54.134+02:00</t>
  </si>
  <si>
    <t>2020-04-28T16:27:48.452+02:00</t>
  </si>
  <si>
    <t>2020-04-28T16:27:43.955+02:00</t>
  </si>
  <si>
    <t>2020-04-28T16:27:20.077+02:00</t>
  </si>
  <si>
    <t>2020-04-28T16:26:53.819+02:00</t>
  </si>
  <si>
    <t>2020-04-28T16:26:42.780+02:00</t>
  </si>
  <si>
    <t>2020-04-28T16:26:19.754+02:00</t>
  </si>
  <si>
    <t>2020-04-28T16:25:53.524+02:00</t>
  </si>
  <si>
    <t>2020-04-28T16:25:48.451+02:00</t>
  </si>
  <si>
    <t>2020-04-28T16:25:43.557+02:00</t>
  </si>
  <si>
    <t>2020-04-28T16:25:19.469+02:00</t>
  </si>
  <si>
    <t>2020-04-28T16:24:53.206+02:00</t>
  </si>
  <si>
    <t>2020-04-28T16:24:32.791+02:00</t>
  </si>
  <si>
    <t>2020-04-28T16:24:19.126+02:00</t>
  </si>
  <si>
    <t>2020-04-28T16:23:52.884+02:00</t>
  </si>
  <si>
    <t>2020-04-28T16:23:48.449+02:00</t>
  </si>
  <si>
    <t>2020-04-28T16:23:43.558+02:00</t>
  </si>
  <si>
    <t>2020-04-28T16:23:18.827+02:00</t>
  </si>
  <si>
    <t>2020-04-28T16:22:52.584+02:00</t>
  </si>
  <si>
    <t>2020-04-28T16:22:22.756+02:00</t>
  </si>
  <si>
    <t>2020-04-28T16:22:18.520+02:00</t>
  </si>
  <si>
    <t>2020-04-28T16:21:52.275+02:00</t>
  </si>
  <si>
    <t>2020-04-28T16:21:48.499+02:00</t>
  </si>
  <si>
    <t>2020-04-28T16:21:43.593+02:00</t>
  </si>
  <si>
    <t>2020-04-28T16:21:18.203+02:00</t>
  </si>
  <si>
    <t>2020-04-28T16:20:51.957+02:00</t>
  </si>
  <si>
    <t>2020-04-28T16:20:17.920+02:00</t>
  </si>
  <si>
    <t>2020-04-28T16:20:12.770+02:00</t>
  </si>
  <si>
    <t>2020-04-28T16:19:51.645+02:00</t>
  </si>
  <si>
    <t>2020-04-28T16:19:48.444+02:00</t>
  </si>
  <si>
    <t>2020-04-28T16:19:43.578+02:00</t>
  </si>
  <si>
    <t>2020-04-28T16:19:17.604+02:00</t>
  </si>
  <si>
    <t>2020-04-28T16:18:51.372+02:00</t>
  </si>
  <si>
    <t>2020-04-28T16:18:17.268+02:00</t>
  </si>
  <si>
    <t>2020-04-28T16:18:03.183+02:00</t>
  </si>
  <si>
    <t>2020-04-28T16:17:51.069+02:00</t>
  </si>
  <si>
    <t>2020-04-28T16:17:48.431+02:00</t>
  </si>
  <si>
    <t>2020-04-28T16:17:43.613+02:00</t>
  </si>
  <si>
    <t>2020-04-28T16:17:16.967+02:00</t>
  </si>
  <si>
    <t>2020-04-28T16:16:50.752+02:00</t>
  </si>
  <si>
    <t>2020-04-28T16:16:16.648+02:00</t>
  </si>
  <si>
    <t>2020-04-28T16:15:52.482+02:00</t>
  </si>
  <si>
    <t>2020-04-28T16:15:50.435+02:00</t>
  </si>
  <si>
    <t>2020-04-28T16:15:48.482+02:00</t>
  </si>
  <si>
    <t>2020-04-28T16:15:43.602+02:00</t>
  </si>
  <si>
    <t>2020-04-28T16:15:16.332+02:00</t>
  </si>
  <si>
    <t>2020-04-28T16:15:07.034+02:00</t>
  </si>
  <si>
    <t>2020-04-28T16:15:06.713+02:00</t>
  </si>
  <si>
    <t>2020-04-28T16:14:50.106+02:00</t>
  </si>
  <si>
    <t>2020-04-28T16:14:16.017+02:00</t>
  </si>
  <si>
    <t>2020-04-28T16:13:49.835+02:00</t>
  </si>
  <si>
    <t>2020-04-28T16:13:48.479+02:00</t>
  </si>
  <si>
    <t>2020-04-28T16:13:43.645+02:00</t>
  </si>
  <si>
    <t>2020-04-28T16:13:42.445+02:00</t>
  </si>
  <si>
    <t>2020-04-28T16:13:15.751+02:00</t>
  </si>
  <si>
    <t>2020-04-28T16:12:49.490+02:00</t>
  </si>
  <si>
    <t>2020-04-28T16:12:15.405+02:00</t>
  </si>
  <si>
    <t>2020-04-28T16:11:59.193+02:00</t>
  </si>
  <si>
    <t>2020-04-28T16:11:58.873+02:00</t>
  </si>
  <si>
    <t>2020-04-28T16:11:49.162+02:00</t>
  </si>
  <si>
    <t>2020-04-28T16:11:48.618+02:00</t>
  </si>
  <si>
    <t>2020-04-28T16:11:43.646+02:00</t>
  </si>
  <si>
    <t>2020-04-28T16:11:32.454+02:00</t>
  </si>
  <si>
    <t>2020-04-28T16:11:15.127+02:00</t>
  </si>
  <si>
    <t>2020-04-28T16:10:48.864+02:00</t>
  </si>
  <si>
    <t>2020-04-28T16:10:14.797+02:00</t>
  </si>
  <si>
    <t>2020-04-28T16:09:48.599+02:00</t>
  </si>
  <si>
    <t>2020-04-28T16:09:48.506+02:00</t>
  </si>
  <si>
    <t>2020-04-28T16:09:43.625+02:00</t>
  </si>
  <si>
    <t>2020-04-28T16:09:22.473+02:00</t>
  </si>
  <si>
    <t>2020-04-28T16:09:14.472+02:00</t>
  </si>
  <si>
    <t>2020-04-28T16:08:48.256+02:00</t>
  </si>
  <si>
    <t>2020-04-28T16:08:16.216+02:00</t>
  </si>
  <si>
    <t>2020-04-28T16:08:15.896+02:00</t>
  </si>
  <si>
    <t>2020-04-28T16:08:14.200+02:00</t>
  </si>
  <si>
    <t>2020-04-28T16:07:48.465+02:00</t>
  </si>
  <si>
    <t>2020-04-28T16:07:47.938+02:00</t>
  </si>
  <si>
    <t>2020-04-28T16:07:43.629+02:00</t>
  </si>
  <si>
    <t>2020-04-28T16:07:13.870+02:00</t>
  </si>
  <si>
    <t>2020-04-28T16:07:12.444+02:00</t>
  </si>
  <si>
    <t>2020-04-28T16:06:47.638+02:00</t>
  </si>
  <si>
    <t>2020-04-28T16:06:13.571+02:00</t>
  </si>
  <si>
    <t>2020-04-28T16:05:48.480+02:00</t>
  </si>
  <si>
    <t>2020-04-28T16:05:47.344+02:00</t>
  </si>
  <si>
    <t>2020-04-28T16:05:43.691+02:00</t>
  </si>
  <si>
    <t>2020-04-28T16:05:13.239+02:00</t>
  </si>
  <si>
    <t>2020-04-28T16:05:02.454+02:00</t>
  </si>
  <si>
    <t>2020-04-28T16:04:46.998+02:00</t>
  </si>
  <si>
    <t>2020-04-28T16:04:12.927+02:00</t>
  </si>
  <si>
    <t>2020-04-28T16:03:48.504+02:00</t>
  </si>
  <si>
    <t>2020-04-28T16:03:46.696+02:00</t>
  </si>
  <si>
    <t>2020-04-28T16:03:43.713+02:00</t>
  </si>
  <si>
    <t>2020-04-28T16:03:12.609+02:00</t>
  </si>
  <si>
    <t>2020-04-28T16:02:52.444+02:00</t>
  </si>
  <si>
    <t>2020-04-28T16:02:46.411+02:00</t>
  </si>
  <si>
    <t>2020-04-28T16:02:12.324+02:00</t>
  </si>
  <si>
    <t>2020-04-28T16:01:48.493+02:00</t>
  </si>
  <si>
    <t>2020-04-28T16:01:46.076+02:00</t>
  </si>
  <si>
    <t>2020-04-28T16:01:43.667+02:00</t>
  </si>
  <si>
    <t>2020-04-28T16:01:12.068+02:00</t>
  </si>
  <si>
    <t>2020-04-28T16:00:45.788+02:00</t>
  </si>
  <si>
    <t>2020-04-28T16:00:42.426+02:00</t>
  </si>
  <si>
    <t>2020-04-28T16:00:11.715+02:00</t>
  </si>
  <si>
    <t>2020-04-28T15:59:48.496+02:00</t>
  </si>
  <si>
    <t>2020-04-28T15:59:45.454+02:00</t>
  </si>
  <si>
    <t>2020-04-28T15:59:43.684+02:00</t>
  </si>
  <si>
    <t>2020-04-28T15:59:11.418+02:00</t>
  </si>
  <si>
    <t>2020-04-28T15:58:45.160+02:00</t>
  </si>
  <si>
    <t>2020-04-28T15:58:32.456+02:00</t>
  </si>
  <si>
    <t>2020-04-28T15:58:11.063+02:00</t>
  </si>
  <si>
    <t>2020-04-28T15:57:48.514+02:00</t>
  </si>
  <si>
    <t>2020-04-28T15:57:44.848+02:00</t>
  </si>
  <si>
    <t>2020-04-28T15:57:43.670+02:00</t>
  </si>
  <si>
    <t>2020-04-28T15:57:10.791+02:00</t>
  </si>
  <si>
    <t>2020-04-28T15:56:44.560+02:00</t>
  </si>
  <si>
    <t>2020-04-28T15:56:22.428+02:00</t>
  </si>
  <si>
    <t>2020-04-28T15:56:10.457+02:00</t>
  </si>
  <si>
    <t>2020-04-28T15:55:48.499+02:00</t>
  </si>
  <si>
    <t>2020-04-28T15:55:44.242+02:00</t>
  </si>
  <si>
    <t>2020-04-28T15:55:43.705+02:00</t>
  </si>
  <si>
    <t>2020-04-28T15:55:10.168+02:00</t>
  </si>
  <si>
    <t>2020-04-28T15:54:43.906+02:00</t>
  </si>
  <si>
    <t>2020-04-28T15:54:12.474+02:00</t>
  </si>
  <si>
    <t>2020-04-28T15:54:09.849+02:00</t>
  </si>
  <si>
    <t>2020-04-28T15:53:48.504+02:00</t>
  </si>
  <si>
    <t>2020-04-28T15:53:43.691+02:00</t>
  </si>
  <si>
    <t>2020-04-28T15:53:43.608+02:00</t>
  </si>
  <si>
    <t>2020-04-28T15:53:09.518+02:00</t>
  </si>
  <si>
    <t>2020-04-28T15:52:43.368+02:00</t>
  </si>
  <si>
    <t>2020-04-28T15:52:09.236+02:00</t>
  </si>
  <si>
    <t>2020-04-28T15:52:02.434+02:00</t>
  </si>
  <si>
    <t>2020-04-28T15:51:48.543+02:00</t>
  </si>
  <si>
    <t>2020-04-28T15:51:43.694+02:00</t>
  </si>
  <si>
    <t>2020-04-28T15:51:42.990+02:00</t>
  </si>
  <si>
    <t>2020-04-28T15:51:08.933+02:00</t>
  </si>
  <si>
    <t>2020-04-28T15:50:42.673+02:00</t>
  </si>
  <si>
    <t>2020-04-28T15:50:08.614+02:00</t>
  </si>
  <si>
    <t>2020-04-28T15:49:52.451+02:00</t>
  </si>
  <si>
    <t>2020-04-28T15:49:48.528+02:00</t>
  </si>
  <si>
    <t>2020-04-28T15:49:43.698+02:00</t>
  </si>
  <si>
    <t>2020-04-28T15:49:42.366+02:00</t>
  </si>
  <si>
    <t>2020-04-28T15:49:08.280+02:00</t>
  </si>
  <si>
    <t>2020-04-28T15:48:42.068+02:00</t>
  </si>
  <si>
    <t>2020-04-28T15:48:07.964+02:00</t>
  </si>
  <si>
    <t>2020-04-28T15:47:48.552+02:00</t>
  </si>
  <si>
    <t>2020-04-28T15:47:43.716+02:00</t>
  </si>
  <si>
    <t>2020-04-28T15:47:42.453+02:00</t>
  </si>
  <si>
    <t>2020-04-28T15:47:41.768+02:00</t>
  </si>
  <si>
    <t>2020-04-28T15:47:07.664+02:00</t>
  </si>
  <si>
    <t>2020-04-28T15:46:41.450+02:00</t>
  </si>
  <si>
    <t>2020-04-28T15:46:07.367+02:00</t>
  </si>
  <si>
    <t>2020-04-28T15:45:48.614+02:00</t>
  </si>
  <si>
    <t>2020-04-28T15:45:43.702+02:00</t>
  </si>
  <si>
    <t>2020-04-28T15:45:41.123+02:00</t>
  </si>
  <si>
    <t>2020-04-28T15:45:32.452+02:00</t>
  </si>
  <si>
    <t>2020-04-28T15:45:07.090+02:00</t>
  </si>
  <si>
    <t>2020-04-28T15:44:40.811+02:00</t>
  </si>
  <si>
    <t>2020-04-28T15:44:06.772+02:00</t>
  </si>
  <si>
    <t>2020-04-28T15:43:48.543+02:00</t>
  </si>
  <si>
    <t>2020-04-28T15:43:43.722+02:00</t>
  </si>
  <si>
    <t>2020-04-28T15:43:40.526+02:00</t>
  </si>
  <si>
    <t>2020-04-28T15:43:22.429+02:00</t>
  </si>
  <si>
    <t>2020-04-28T15:43:06.424+02:00</t>
  </si>
  <si>
    <t>2020-04-28T15:42:40.210+02:00</t>
  </si>
  <si>
    <t>2020-04-28T15:42:06.158+02:00</t>
  </si>
  <si>
    <t>2020-04-28T15:41:48.586+02:00</t>
  </si>
  <si>
    <t>2020-04-28T15:41:43.706+02:00</t>
  </si>
  <si>
    <t>2020-04-28T15:41:39.897+02:00</t>
  </si>
  <si>
    <t>2020-04-28T15:41:12.420+02:00</t>
  </si>
  <si>
    <t>2020-04-28T15:41:05.827+02:00</t>
  </si>
  <si>
    <t>2020-04-28T15:40:39.578+02:00</t>
  </si>
  <si>
    <t>2020-04-28T15:40:05.538+02:00</t>
  </si>
  <si>
    <t>2020-04-28T15:39:48.589+02:00</t>
  </si>
  <si>
    <t>2020-04-28T15:39:43.758+02:00</t>
  </si>
  <si>
    <t>2020-04-28T15:39:39.292+02:00</t>
  </si>
  <si>
    <t>2020-04-28T15:39:05.208+02:00</t>
  </si>
  <si>
    <t>2020-04-28T15:39:02.440+02:00</t>
  </si>
  <si>
    <t>2020-04-28T15:38:38.997+02:00</t>
  </si>
  <si>
    <t>2020-04-28T15:38:04.877+02:00</t>
  </si>
  <si>
    <t>2020-04-28T15:37:48.590+02:00</t>
  </si>
  <si>
    <t>2020-04-28T15:37:43.747+02:00</t>
  </si>
  <si>
    <t>2020-04-28T15:37:38.650+02:00</t>
  </si>
  <si>
    <t>2020-04-28T15:37:04.599+02:00</t>
  </si>
  <si>
    <t>2020-04-28T15:36:52.436+02:00</t>
  </si>
  <si>
    <t>2020-04-28T15:36:38.352+02:00</t>
  </si>
  <si>
    <t>2020-04-28T15:36:04.316+02:00</t>
  </si>
  <si>
    <t>2020-04-28T15:35:48.620+02:00</t>
  </si>
  <si>
    <t>2020-04-28T15:35:43.782+02:00</t>
  </si>
  <si>
    <t>2020-04-28T15:35:38.042+02:00</t>
  </si>
  <si>
    <t>2020-04-28T15:35:04.374+02:00</t>
  </si>
  <si>
    <t>2020-04-28T15:34:42.434+02:00</t>
  </si>
  <si>
    <t>2020-04-28T15:34:37.714+02:00</t>
  </si>
  <si>
    <t>2020-04-28T15:34:03.661+02:00</t>
  </si>
  <si>
    <t>2020-04-28T15:33:48.604+02:00</t>
  </si>
  <si>
    <t>2020-04-28T15:33:43.770+02:00</t>
  </si>
  <si>
    <t>2020-04-28T15:33:37.416+02:00</t>
  </si>
  <si>
    <t>2020-04-28T15:33:03.393+02:00</t>
  </si>
  <si>
    <t>2020-04-28T15:32:37.129+02:00</t>
  </si>
  <si>
    <t>2020-04-28T15:32:32.463+02:00</t>
  </si>
  <si>
    <t>2020-04-28T15:32:03.014+02:00</t>
  </si>
  <si>
    <t>2020-04-28T15:31:48.596+02:00</t>
  </si>
  <si>
    <t>2020-04-28T15:31:43.787+02:00</t>
  </si>
  <si>
    <t>2020-04-28T15:31:36.802+02:00</t>
  </si>
  <si>
    <t>2020-04-28T15:31:02.747+02:00</t>
  </si>
  <si>
    <t>2020-04-28T15:30:36.489+02:00</t>
  </si>
  <si>
    <t>2020-04-28T15:30:22.406+02:00</t>
  </si>
  <si>
    <t>2020-04-28T15:30:02.415+02:00</t>
  </si>
  <si>
    <t>2020-04-28T15:29:48.588+02:00</t>
  </si>
  <si>
    <t>2020-04-28T15:29:43.788+02:00</t>
  </si>
  <si>
    <t>2020-04-28T15:29:36.169+02:00</t>
  </si>
  <si>
    <t>2020-04-28T15:29:02.088+02:00</t>
  </si>
  <si>
    <t>2020-04-28T15:28:35.862+02:00</t>
  </si>
  <si>
    <t>2020-04-28T15:28:12.406+02:00</t>
  </si>
  <si>
    <t>2020-04-28T15:28:01.812+02:00</t>
  </si>
  <si>
    <t>2020-04-28T15:27:48.592+02:00</t>
  </si>
  <si>
    <t>2020-04-28T15:27:43.776+02:00</t>
  </si>
  <si>
    <t>2020-04-28T15:27:35.547+02:00</t>
  </si>
  <si>
    <t>2020-04-28T15:27:01.493+02:00</t>
  </si>
  <si>
    <t>2020-04-28T15:26:35.266+02:00</t>
  </si>
  <si>
    <t>2020-04-28T15:26:02.414+02:00</t>
  </si>
  <si>
    <t>2020-04-28T15:26:01.183+02:00</t>
  </si>
  <si>
    <t>2020-04-28T15:25:48.604+02:00</t>
  </si>
  <si>
    <t>2020-04-28T15:25:43.810+02:00</t>
  </si>
  <si>
    <t>2020-04-28T15:25:35.001+02:00</t>
  </si>
  <si>
    <t>2020-04-28T15:25:00.909+02:00</t>
  </si>
  <si>
    <t>2020-04-28T15:24:34.608+02:00</t>
  </si>
  <si>
    <t>2020-04-28T15:24:00.552+02:00</t>
  </si>
  <si>
    <t>2020-04-28T15:23:52.420+02:00</t>
  </si>
  <si>
    <t>2020-04-28T15:23:48.644+02:00</t>
  </si>
  <si>
    <t>2020-04-28T15:23:43.794+02:00</t>
  </si>
  <si>
    <t>2020-04-28T15:23:34.303+02:00</t>
  </si>
  <si>
    <t>2020-04-28T15:23:00.248+02:00</t>
  </si>
  <si>
    <t>2020-04-28T15:22:34.033+02:00</t>
  </si>
  <si>
    <t>2020-04-28T15:21:59.933+02:00</t>
  </si>
  <si>
    <t>2020-04-28T15:21:48.670+02:00</t>
  </si>
  <si>
    <t>2020-04-28T15:21:43.815+02:00</t>
  </si>
  <si>
    <t>2020-04-28T15:21:42.412+02:00</t>
  </si>
  <si>
    <t>2020-04-28T15:21:33.692+02:00</t>
  </si>
  <si>
    <t>2020-04-28T15:20:59.602+02:00</t>
  </si>
  <si>
    <t>2020-04-28T15:20:33.378+02:00</t>
  </si>
  <si>
    <t>2020-04-28T15:19:59.306+02:00</t>
  </si>
  <si>
    <t>2020-04-28T15:19:48.669+02:00</t>
  </si>
  <si>
    <t>2020-04-28T15:19:43.788+02:00</t>
  </si>
  <si>
    <t>2020-04-28T15:19:33.080+02:00</t>
  </si>
  <si>
    <t>2020-04-28T15:19:32.426+02:00</t>
  </si>
  <si>
    <t>2020-04-28T15:18:59.028+02:00</t>
  </si>
  <si>
    <t>2020-04-28T15:18:32.816+02:00</t>
  </si>
  <si>
    <t>2020-04-28T15:17:58.700+02:00</t>
  </si>
  <si>
    <t>2020-04-28T15:17:48.636+02:00</t>
  </si>
  <si>
    <t>2020-04-28T15:17:43.813+02:00</t>
  </si>
  <si>
    <t>2020-04-28T15:17:32.473+02:00</t>
  </si>
  <si>
    <t>2020-04-28T15:17:22.411+02:00</t>
  </si>
  <si>
    <t>2020-04-28T15:16:58.408+02:00</t>
  </si>
  <si>
    <t>2020-04-28T15:16:32.145+02:00</t>
  </si>
  <si>
    <t>2020-04-28T15:15:58.075+02:00</t>
  </si>
  <si>
    <t>2020-04-28T15:15:48.648+02:00</t>
  </si>
  <si>
    <t>2020-04-28T15:15:43.830+02:00</t>
  </si>
  <si>
    <t>2020-04-28T15:15:31.847+02:00</t>
  </si>
  <si>
    <t>2020-04-28T15:15:12.405+02:00</t>
  </si>
  <si>
    <t>2020-04-28T15:14:57.780+02:00</t>
  </si>
  <si>
    <t>2020-04-28T15:14:31.518+02:00</t>
  </si>
  <si>
    <t>2020-04-28T15:13:57.524+02:00</t>
  </si>
  <si>
    <t>2020-04-28T15:13:48.659+02:00</t>
  </si>
  <si>
    <t>2020-04-28T15:13:43.851+02:00</t>
  </si>
  <si>
    <t>2020-04-28T15:13:31.231+02:00</t>
  </si>
  <si>
    <t>2020-04-28T15:13:02.392+02:00</t>
  </si>
  <si>
    <t>2020-04-28T15:12:57.197+02:00</t>
  </si>
  <si>
    <t>2020-04-28T15:12:30.939+02:00</t>
  </si>
  <si>
    <t>2020-04-28T15:11:56.855+02:00</t>
  </si>
  <si>
    <t>2020-04-28T15:11:48.666+02:00</t>
  </si>
  <si>
    <t>2020-04-28T15:11:43.838+02:00</t>
  </si>
  <si>
    <t>2020-04-28T15:11:30.613+02:00</t>
  </si>
  <si>
    <t>2020-04-28T15:10:56.540+02:00</t>
  </si>
  <si>
    <t>2020-04-28T15:10:52.827+02:00</t>
  </si>
  <si>
    <t>2020-04-28T15:10:30.312+02:00</t>
  </si>
  <si>
    <t>2020-04-28T15:09:56.271+02:00</t>
  </si>
  <si>
    <t>2020-04-28T15:09:48.686+02:00</t>
  </si>
  <si>
    <t>2020-04-28T15:09:43.841+02:00</t>
  </si>
  <si>
    <t>2020-04-28T15:09:30.008+02:00</t>
  </si>
  <si>
    <t>2020-04-28T15:08:55.938+02:00</t>
  </si>
  <si>
    <t>2020-04-28T15:08:42.096+02:00</t>
  </si>
  <si>
    <t>2020-04-28T15:08:29.662+02:00</t>
  </si>
  <si>
    <t>2020-04-28T15:07:55.592+02:00</t>
  </si>
  <si>
    <t>2020-04-28T15:07:48.696+02:00</t>
  </si>
  <si>
    <t>2020-04-28T15:07:43.844+02:00</t>
  </si>
  <si>
    <t>2020-04-28T15:07:29.348+02:00</t>
  </si>
  <si>
    <t>2020-04-28T15:06:55.290+02:00</t>
  </si>
  <si>
    <t>2020-04-28T15:06:32.085+02:00</t>
  </si>
  <si>
    <t>2020-04-28T15:06:29.081+02:00</t>
  </si>
  <si>
    <t>2020-04-28T15:05:54.979+02:00</t>
  </si>
  <si>
    <t>2020-04-28T15:05:48.690+02:00</t>
  </si>
  <si>
    <t>2020-04-28T15:05:43.849+02:00</t>
  </si>
  <si>
    <t>2020-04-28T15:05:29.212+02:00</t>
  </si>
  <si>
    <t>2020-04-28T15:04:54.677+02:00</t>
  </si>
  <si>
    <t>2020-04-28T15:04:28.446+02:00</t>
  </si>
  <si>
    <t>2020-04-28T15:04:22.082+02:00</t>
  </si>
  <si>
    <t>2020-04-28T15:03:54.349+02:00</t>
  </si>
  <si>
    <t>2020-04-28T15:03:49.131+02:00</t>
  </si>
  <si>
    <t>2020-04-28T15:03:43.852+02:00</t>
  </si>
  <si>
    <t>2020-04-28T15:03:28.135+02:00</t>
  </si>
  <si>
    <t>2020-04-28T15:02:54.045+02:00</t>
  </si>
  <si>
    <t>2020-04-28T15:02:27.835+02:00</t>
  </si>
  <si>
    <t>2020-04-28T15:02:12.138+02:00</t>
  </si>
  <si>
    <t>2020-04-28T15:01:53.733+02:00</t>
  </si>
  <si>
    <t>2020-04-28T15:01:48.692+02:00</t>
  </si>
  <si>
    <t>2020-04-28T15:01:43.872+02:00</t>
  </si>
  <si>
    <t>2020-04-28T15:01:27.492+02:00</t>
  </si>
  <si>
    <t>2020-04-28T15:00:53.419+02:00</t>
  </si>
  <si>
    <t>2020-04-28T15:00:27.204+02:00</t>
  </si>
  <si>
    <t>2020-04-28T15:00:02.092+02:00</t>
  </si>
  <si>
    <t>2020-04-28T14:59:53.147+02:00</t>
  </si>
  <si>
    <t>2020-04-28T14:59:48.701+02:00</t>
  </si>
  <si>
    <t>2020-04-28T14:59:43.912+02:00</t>
  </si>
  <si>
    <t>2020-04-28T14:59:26.894+02:00</t>
  </si>
  <si>
    <t>2020-04-28T14:58:52.839+02:00</t>
  </si>
  <si>
    <t>2020-04-28T14:58:26.564+02:00</t>
  </si>
  <si>
    <t>2020-04-28T14:57:52.512+02:00</t>
  </si>
  <si>
    <t>2020-04-28T14:57:52.095+02:00</t>
  </si>
  <si>
    <t>2020-04-28T14:57:48.734+02:00</t>
  </si>
  <si>
    <t>2020-04-28T14:57:43.897+02:00</t>
  </si>
  <si>
    <t>2020-04-28T14:57:26.247+02:00</t>
  </si>
  <si>
    <t>2020-04-28T14:56:52.228+02:00</t>
  </si>
  <si>
    <t>2020-04-28T14:56:25.971+02:00</t>
  </si>
  <si>
    <t>2020-04-28T14:55:51.902+02:00</t>
  </si>
  <si>
    <t>2020-04-28T14:55:48.720+02:00</t>
  </si>
  <si>
    <t>2020-04-28T14:55:43.883+02:00</t>
  </si>
  <si>
    <t>2020-04-28T14:55:42.095+02:00</t>
  </si>
  <si>
    <t>2020-04-28T14:55:25.630+02:00</t>
  </si>
  <si>
    <t>2020-04-28T14:54:51.589+02:00</t>
  </si>
  <si>
    <t>2020-04-28T14:54:25.358+02:00</t>
  </si>
  <si>
    <t>2020-04-28T14:53:51.270+02:00</t>
  </si>
  <si>
    <t>2020-04-28T14:53:48.757+02:00</t>
  </si>
  <si>
    <t>2020-04-28T14:53:43.919+02:00</t>
  </si>
  <si>
    <t>2020-04-28T14:53:32.513+02:00</t>
  </si>
  <si>
    <t>2020-04-28T14:53:25.047+02:00</t>
  </si>
  <si>
    <t>2020-04-28T14:52:50.958+02:00</t>
  </si>
  <si>
    <t>2020-04-28T14:52:24.696+02:00</t>
  </si>
  <si>
    <t>2020-04-28T14:51:50.640+02:00</t>
  </si>
  <si>
    <t>2020-04-28T14:51:48.718+02:00</t>
  </si>
  <si>
    <t>2020-04-28T14:51:43.938+02:00</t>
  </si>
  <si>
    <t>2020-04-28T14:51:24.393+02:00</t>
  </si>
  <si>
    <t>2020-04-28T14:51:22.092+02:00</t>
  </si>
  <si>
    <t>2020-04-28T14:50:50.328+02:00</t>
  </si>
  <si>
    <t>2020-04-28T14:50:24.086+02:00</t>
  </si>
  <si>
    <t>2020-04-28T14:49:50.029+02:00</t>
  </si>
  <si>
    <t>2020-04-28T14:49:48.766+02:00</t>
  </si>
  <si>
    <t>2020-04-28T14:49:43.940+02:00</t>
  </si>
  <si>
    <t>2020-04-28T14:49:23.784+02:00</t>
  </si>
  <si>
    <t>2020-04-28T14:49:12.068+02:00</t>
  </si>
  <si>
    <t>2020-04-28T14:48:49.728+02:00</t>
  </si>
  <si>
    <t>2020-04-28T14:48:23.484+02:00</t>
  </si>
  <si>
    <t>2020-04-28T14:47:49.398+02:00</t>
  </si>
  <si>
    <t>2020-04-28T14:47:48.742+02:00</t>
  </si>
  <si>
    <t>2020-04-28T14:47:43.960+02:00</t>
  </si>
  <si>
    <t>2020-04-28T14:47:23.168+02:00</t>
  </si>
  <si>
    <t>2020-04-28T14:47:02.074+02:00</t>
  </si>
  <si>
    <t>2020-04-28T14:46:49.111+02:00</t>
  </si>
  <si>
    <t>2020-04-28T14:46:22.850+02:00</t>
  </si>
  <si>
    <t>2020-04-28T14:45:48.859+02:00</t>
  </si>
  <si>
    <t>2020-04-28T14:45:48.750+02:00</t>
  </si>
  <si>
    <t>2020-04-28T14:45:43.964+02:00</t>
  </si>
  <si>
    <t>2020-04-28T14:45:22.536+02:00</t>
  </si>
  <si>
    <t>2020-04-28T14:44:52.097+02:00</t>
  </si>
  <si>
    <t>2020-04-28T14:44:48.467+02:00</t>
  </si>
  <si>
    <t>2020-04-28T14:44:28.084+02:00</t>
  </si>
  <si>
    <t>2020-04-28T14:44:27.765+02:00</t>
  </si>
  <si>
    <t>2020-04-28T14:44:22.244+02:00</t>
  </si>
  <si>
    <t>2020-04-28T14:44:09.329+02:00</t>
  </si>
  <si>
    <t>2020-04-28T14:44:09.005+02:00</t>
  </si>
  <si>
    <t>2020-04-28T14:43:48.797+02:00</t>
  </si>
  <si>
    <t>2020-04-28T14:43:48.140+02:00</t>
  </si>
  <si>
    <t>2020-04-28T14:43:43.944+02:00</t>
  </si>
  <si>
    <t>2020-04-28T14:43:21.930+02:00</t>
  </si>
  <si>
    <t>2020-04-28T14:42:47.843+02:00</t>
  </si>
  <si>
    <t>2020-04-28T14:42:42.050+02:00</t>
  </si>
  <si>
    <t>2020-04-28T14:42:21.631+02:00</t>
  </si>
  <si>
    <t>2020-04-28T14:41:48.796+02:00</t>
  </si>
  <si>
    <t>2020-04-28T14:41:47.610+02:00</t>
  </si>
  <si>
    <t>2020-04-28T14:41:43.964+02:00</t>
  </si>
  <si>
    <t>2020-04-28T14:41:21.306+02:00</t>
  </si>
  <si>
    <t>2020-04-28T14:40:47.248+02:00</t>
  </si>
  <si>
    <t>2020-04-28T14:40:32.063+02:00</t>
  </si>
  <si>
    <t>2020-04-28T14:40:21.002+02:00</t>
  </si>
  <si>
    <t>2020-04-28T14:39:48.804+02:00</t>
  </si>
  <si>
    <t>2020-04-28T14:39:46.948+02:00</t>
  </si>
  <si>
    <t>2020-04-28T14:39:43.967+02:00</t>
  </si>
  <si>
    <t>2020-04-28T14:39:20.717+02:00</t>
  </si>
  <si>
    <t>2020-04-28T14:38:47.061+02:00</t>
  </si>
  <si>
    <t>2020-04-28T14:38:22.081+02:00</t>
  </si>
  <si>
    <t>2020-04-28T14:38:20.369+02:00</t>
  </si>
  <si>
    <t>2020-04-28T14:37:48.809+02:00</t>
  </si>
  <si>
    <t>2020-04-28T14:37:46.328+02:00</t>
  </si>
  <si>
    <t>2020-04-28T14:37:43.986+02:00</t>
  </si>
  <si>
    <t>2020-04-28T14:37:20.054+02:00</t>
  </si>
  <si>
    <t>2020-04-28T14:36:45.983+02:00</t>
  </si>
  <si>
    <t>2020-04-28T14:36:19.744+02:00</t>
  </si>
  <si>
    <t>2020-04-28T14:36:12.083+02:00</t>
  </si>
  <si>
    <t>2020-04-28T14:35:48.780+02:00</t>
  </si>
  <si>
    <t>2020-04-28T14:35:45.678+02:00</t>
  </si>
  <si>
    <t>2020-04-28T14:35:43.989+02:00</t>
  </si>
  <si>
    <t>2020-04-28T14:35:19.436+02:00</t>
  </si>
  <si>
    <t>2020-04-28T14:34:45.378+02:00</t>
  </si>
  <si>
    <t>2020-04-28T14:34:19.117+02:00</t>
  </si>
  <si>
    <t>2020-04-28T14:34:02.058+02:00</t>
  </si>
  <si>
    <t>2020-04-28T14:33:48.808+02:00</t>
  </si>
  <si>
    <t>2020-04-28T14:33:45.063+02:00</t>
  </si>
  <si>
    <t>2020-04-28T14:33:43.978+02:00</t>
  </si>
  <si>
    <t>2020-04-28T14:33:18.838+02:00</t>
  </si>
  <si>
    <t>2020-04-28T14:32:44.764+02:00</t>
  </si>
  <si>
    <t>2020-04-28T14:32:26.136+02:00</t>
  </si>
  <si>
    <t>2020-04-28T14:32:21.177+02:00</t>
  </si>
  <si>
    <t>2020-04-28T14:32:20.314+02:00</t>
  </si>
  <si>
    <t>2020-04-28T14:32:18.503+02:00</t>
  </si>
  <si>
    <t>2020-04-28T14:32:15.270+02:00</t>
  </si>
  <si>
    <t>2020-04-28T14:32:10.246+02:00</t>
  </si>
  <si>
    <t>2020-04-28T14:32:05.796+02:00</t>
  </si>
  <si>
    <t>2020-04-28T14:32:05.270+02:00</t>
  </si>
  <si>
    <t>2020-04-28T14:32:04.330+02:00</t>
  </si>
  <si>
    <t>2020-04-28T14:31:55.794+02:00</t>
  </si>
  <si>
    <t>2020-04-28T14:31:54.978+02:00</t>
  </si>
  <si>
    <t>2020-04-28T14:31:52.065+02:00</t>
  </si>
  <si>
    <t>2020-04-28T14:31:50.032+02:00</t>
  </si>
  <si>
    <t>2020-04-28T14:31:49.808+02:00</t>
  </si>
  <si>
    <t>2020-04-28T14:31:48.751+02:00</t>
  </si>
  <si>
    <t>2020-04-28T14:31:44.430+02:00</t>
  </si>
  <si>
    <t>2020-04-28T14:31:44.017+02:00</t>
  </si>
  <si>
    <t>2020-04-28T14:31:40.289+02:00</t>
  </si>
  <si>
    <t>2020-04-28T14:31:32.911+02:00</t>
  </si>
  <si>
    <t>2020-04-28T14:31:32.479+02:00</t>
  </si>
  <si>
    <t>2020-04-28T14:31:30.748+02:00</t>
  </si>
  <si>
    <t>2020-04-28T14:31:28.624+02:00</t>
  </si>
  <si>
    <t>2020-04-28T14:31:27.469+02:00</t>
  </si>
  <si>
    <t>2020-04-28T14:31:23.598+02:00</t>
  </si>
  <si>
    <t>2020-04-28T14:31:18.189+02:00</t>
  </si>
  <si>
    <t>2020-04-28T14:31:04.933+02:00</t>
  </si>
  <si>
    <t>2020-04-28T14:31:04.216+02:00</t>
  </si>
  <si>
    <t>2020-04-28T14:30:59.207+02:00</t>
  </si>
  <si>
    <t>2020-04-28T14:30:57.544+02:00</t>
  </si>
  <si>
    <t>2020-04-28T14:30:54.915+02:00</t>
  </si>
  <si>
    <t>2020-04-28T14:30:52.503+02:00</t>
  </si>
  <si>
    <t>2020-04-28T14:30:47.669+02:00</t>
  </si>
  <si>
    <t>2020-04-28T14:30:45.023+02:00</t>
  </si>
  <si>
    <t>2020-04-28T14:30:44.132+02:00</t>
  </si>
  <si>
    <t>2020-04-28T14:30:40.558+02:00</t>
  </si>
  <si>
    <t>2020-04-28T14:30:39.918+02:00</t>
  </si>
  <si>
    <t>2020-04-28T14:30:34.893+02:00</t>
  </si>
  <si>
    <t>2020-04-28T14:30:32.694+02:00</t>
  </si>
  <si>
    <t>2020-04-28T14:30:27.676+02:00</t>
  </si>
  <si>
    <t>2020-04-28T14:30:17.894+02:00</t>
  </si>
  <si>
    <t>2020-04-28T14:29:48.704+02:00</t>
  </si>
  <si>
    <t>2020-04-28T14:29:43.822+02:00</t>
  </si>
  <si>
    <t>2020-04-28T14:29:42.045+02:00</t>
  </si>
  <si>
    <t>2020-04-28T14:29:17.567+02:00</t>
  </si>
  <si>
    <t>2020-04-28T14:28:43.526+02:00</t>
  </si>
  <si>
    <t>2020-04-28T14:28:27.679+02:00</t>
  </si>
  <si>
    <t>2020-04-28T14:28:17.300+02:00</t>
  </si>
  <si>
    <t>2020-04-28T14:27:48.690+02:00</t>
  </si>
  <si>
    <t>2020-04-28T14:27:43.233+02:00</t>
  </si>
  <si>
    <t>2020-04-28T14:27:32.048+02:00</t>
  </si>
  <si>
    <t>2020-04-28T14:27:17.004+02:00</t>
  </si>
  <si>
    <t>2020-04-28T14:26:42.921+02:00</t>
  </si>
  <si>
    <t>2020-04-28T14:26:27.720+02:00</t>
  </si>
  <si>
    <t>2020-04-28T14:26:16.645+02:00</t>
  </si>
  <si>
    <t>2020-04-28T14:25:48.732+02:00</t>
  </si>
  <si>
    <t>2020-04-28T14:25:42.619+02:00</t>
  </si>
  <si>
    <t>2020-04-28T14:25:30.907+02:00</t>
  </si>
  <si>
    <t>2020-04-28T14:25:27.113+02:00</t>
  </si>
  <si>
    <t>2020-04-28T14:25:25.896+02:00</t>
  </si>
  <si>
    <t>2020-04-28T14:25:22.120+02:00</t>
  </si>
  <si>
    <t>2020-04-28T14:25:22.057+02:00</t>
  </si>
  <si>
    <t>2020-04-28T14:25:16.342+02:00</t>
  </si>
  <si>
    <t>2020-04-28T14:25:13.367+02:00</t>
  </si>
  <si>
    <t>2020-04-28T14:25:06.164+02:00</t>
  </si>
  <si>
    <t>2020-04-28T14:25:03.363+02:00</t>
  </si>
  <si>
    <t>2020-04-28T14:25:01.171+02:00</t>
  </si>
  <si>
    <t>2020-04-28T14:24:42.286+02:00</t>
  </si>
  <si>
    <t>2020-04-28T14:24:27.692+02:00</t>
  </si>
  <si>
    <t>2020-04-28T14:24:16.060+02:00</t>
  </si>
  <si>
    <t>2020-04-28T14:23:53.077+02:00</t>
  </si>
  <si>
    <t>2020-04-28T14:23:48.713+02:00</t>
  </si>
  <si>
    <t>2020-04-28T14:23:48.259+02:00</t>
  </si>
  <si>
    <t>2020-04-28T14:23:47.986+02:00</t>
  </si>
  <si>
    <t>2020-04-28T14:23:47.369+02:00</t>
  </si>
  <si>
    <t>2020-04-28T14:23:42.962+02:00</t>
  </si>
  <si>
    <t>2020-04-28T14:23:41.959+02:00</t>
  </si>
  <si>
    <t>2020-04-28T14:23:37.465+02:00</t>
  </si>
  <si>
    <t>2020-04-28T14:23:37.244+02:00</t>
  </si>
  <si>
    <t>2020-04-28T14:23:32.288+02:00</t>
  </si>
  <si>
    <t>2020-04-28T14:23:15.748+02:00</t>
  </si>
  <si>
    <t>2020-04-28T14:23:12.066+02:00</t>
  </si>
  <si>
    <t>2020-04-28T14:22:41.659+02:00</t>
  </si>
  <si>
    <t>2020-04-28T14:22:27.695+02:00</t>
  </si>
  <si>
    <t>2020-04-28T14:22:15.430+02:00</t>
  </si>
  <si>
    <t>2020-04-28T14:21:48.656+02:00</t>
  </si>
  <si>
    <t>2020-04-28T14:21:41.341+02:00</t>
  </si>
  <si>
    <t>2020-04-28T14:21:15.115+02:00</t>
  </si>
  <si>
    <t>2020-04-28T14:21:02.044+02:00</t>
  </si>
  <si>
    <t>2020-04-28T14:20:41.037+02:00</t>
  </si>
  <si>
    <t>2020-04-28T14:20:27.666+02:00</t>
  </si>
  <si>
    <t>2020-04-28T14:20:26.189+02:00</t>
  </si>
  <si>
    <t>2020-04-28T14:20:25.868+02:00</t>
  </si>
  <si>
    <t>2020-04-28T14:20:14.797+02:00</t>
  </si>
  <si>
    <t>2020-04-28T14:19:48.711+02:00</t>
  </si>
  <si>
    <t>2020-04-28T14:19:40.741+02:00</t>
  </si>
  <si>
    <t>2020-04-28T14:19:14.516+02:00</t>
  </si>
  <si>
    <t>2020-04-28T14:18:52.062+02:00</t>
  </si>
  <si>
    <t>2020-04-28T14:18:40.444+02:00</t>
  </si>
  <si>
    <t>2020-04-28T14:18:27.694+02:00</t>
  </si>
  <si>
    <t>2020-04-28T14:18:14.175+02:00</t>
  </si>
  <si>
    <t>2020-04-28T14:17:48.663+02:00</t>
  </si>
  <si>
    <t>2020-04-28T14:17:40.118+02:00</t>
  </si>
  <si>
    <t>2020-04-28T14:17:13.855+02:00</t>
  </si>
  <si>
    <t>2020-04-28T14:16:42.038+02:00</t>
  </si>
  <si>
    <t>2020-04-28T14:16:39.799+02:00</t>
  </si>
  <si>
    <t>2020-04-28T14:16:27.695+02:00</t>
  </si>
  <si>
    <t>2020-04-28T14:16:13.588+02:00</t>
  </si>
  <si>
    <t>2020-04-28T14:16:03.353+02:00</t>
  </si>
  <si>
    <t>2020-04-28T14:16:03.033+02:00</t>
  </si>
  <si>
    <t>2020-04-28T14:15:48.722+02:00</t>
  </si>
  <si>
    <t>2020-04-28T14:15:39.502+02:00</t>
  </si>
  <si>
    <t>2020-04-28T14:15:13.248+02:00</t>
  </si>
  <si>
    <t>2020-04-28T14:14:39.180+02:00</t>
  </si>
  <si>
    <t>2020-04-28T14:14:32.042+02:00</t>
  </si>
  <si>
    <t>2020-04-28T14:14:27.700+02:00</t>
  </si>
  <si>
    <t>2020-04-28T14:14:12.951+02:00</t>
  </si>
  <si>
    <t>2020-04-28T14:13:48.711+02:00</t>
  </si>
  <si>
    <t>2020-04-28T14:13:38.884+02:00</t>
  </si>
  <si>
    <t>2020-04-28T14:13:30.164+02:00</t>
  </si>
  <si>
    <t>2020-04-28T14:13:27.958+02:00</t>
  </si>
  <si>
    <t>2020-04-28T14:13:25.162+02:00</t>
  </si>
  <si>
    <t>2020-04-28T14:13:18.149+02:00</t>
  </si>
  <si>
    <t>2020-04-28T14:13:17.926+02:00</t>
  </si>
  <si>
    <t>2020-04-28T14:13:13.666+02:00</t>
  </si>
  <si>
    <t>2020-04-28T14:13:12.641+02:00</t>
  </si>
  <si>
    <t>2020-04-28T14:13:03.647+02:00</t>
  </si>
  <si>
    <t>2020-04-28T14:12:52.879+02:00</t>
  </si>
  <si>
    <t>2020-04-28T14:12:38.569+02:00</t>
  </si>
  <si>
    <t>2020-04-28T14:12:35.482+02:00</t>
  </si>
  <si>
    <t>2020-04-28T14:12:35.150+02:00</t>
  </si>
  <si>
    <t>2020-04-28T14:12:27.659+02:00</t>
  </si>
  <si>
    <t>2020-04-28T14:12:22.540+02:00</t>
  </si>
  <si>
    <t>2020-04-28T14:12:12.346+02:00</t>
  </si>
  <si>
    <t>2020-04-28T14:11:48.691+02:00</t>
  </si>
  <si>
    <t>2020-04-28T14:11:38.257+02:00</t>
  </si>
  <si>
    <t>2020-04-28T14:11:11.994+02:00</t>
  </si>
  <si>
    <t>2020-04-28T14:10:37.938+02:00</t>
  </si>
  <si>
    <t>2020-04-28T14:10:27.692+02:00</t>
  </si>
  <si>
    <t>2020-04-28T14:10:12.043+02:00</t>
  </si>
  <si>
    <t>2020-04-28T14:10:11.724+02:00</t>
  </si>
  <si>
    <t>2020-04-28T14:09:48.665+02:00</t>
  </si>
  <si>
    <t>2020-04-28T14:09:37.644+02:00</t>
  </si>
  <si>
    <t>2020-04-28T14:09:11.429+02:00</t>
  </si>
  <si>
    <t>2020-04-28T14:08:37.340+02:00</t>
  </si>
  <si>
    <t>2020-04-28T14:08:27.699+02:00</t>
  </si>
  <si>
    <t>2020-04-28T14:08:11.077+02:00</t>
  </si>
  <si>
    <t>2020-04-28T14:08:02.055+02:00</t>
  </si>
  <si>
    <t>2020-04-28T14:07:48.691+02:00</t>
  </si>
  <si>
    <t>2020-04-28T14:07:37.026+02:00</t>
  </si>
  <si>
    <t>2020-04-28T14:07:10.796+02:00</t>
  </si>
  <si>
    <t>2020-04-28T14:06:36.692+02:00</t>
  </si>
  <si>
    <t>2020-04-28T14:06:28.133+02:00</t>
  </si>
  <si>
    <t>2020-04-28T14:06:10.479+02:00</t>
  </si>
  <si>
    <t>2020-04-28T14:05:52.016+02:00</t>
  </si>
  <si>
    <t>2020-04-28T14:05:48.718+02:00</t>
  </si>
  <si>
    <t>2020-04-28T14:05:36.459+02:00</t>
  </si>
  <si>
    <t>2020-04-28T14:05:10.166+02:00</t>
  </si>
  <si>
    <t>2020-04-28T14:04:36.062+02:00</t>
  </si>
  <si>
    <t>2020-04-28T14:04:27.695+02:00</t>
  </si>
  <si>
    <t>2020-04-28T14:04:09.917+02:00</t>
  </si>
  <si>
    <t>2020-04-28T14:03:48.714+02:00</t>
  </si>
  <si>
    <t>2020-04-28T14:03:42.439+02:00</t>
  </si>
  <si>
    <t>2020-04-28T14:03:35.798+02:00</t>
  </si>
  <si>
    <t>2020-04-28T14:03:09.568+02:00</t>
  </si>
  <si>
    <t>2020-04-28T14:02:35.481+02:00</t>
  </si>
  <si>
    <t>2020-04-28T14:02:27.730+02:00</t>
  </si>
  <si>
    <t>2020-04-28T14:02:09.223+02:00</t>
  </si>
  <si>
    <t>2020-04-28T14:01:48.724+02:00</t>
  </si>
  <si>
    <t>2020-04-28T14:01:35.168+02:00</t>
  </si>
  <si>
    <t>2020-04-28T14:01:31.731+02:00</t>
  </si>
  <si>
    <t>2020-04-28T14:01:08.913+02:00</t>
  </si>
  <si>
    <t>2020-04-28T14:00:34.856+02:00</t>
  </si>
  <si>
    <t>2020-04-28T14:00:27.701+02:00</t>
  </si>
  <si>
    <t>2020-04-28T14:00:08.644+02:00</t>
  </si>
  <si>
    <t>2020-04-28T19:59:59.541+02:00</t>
  </si>
  <si>
    <t>2020-04-28T19:59:49.110+02:00</t>
  </si>
  <si>
    <t>2020-04-28T19:59:47.733+02:00</t>
  </si>
  <si>
    <t>2020-04-28T19:59:42.793+02:00</t>
  </si>
  <si>
    <t>2020-04-28T19:59:25.408+02:00</t>
  </si>
  <si>
    <t>2020-04-28T19:58:59.210+02:00</t>
  </si>
  <si>
    <t>2020-04-28T19:58:25.120+02:00</t>
  </si>
  <si>
    <t>2020-04-28T19:57:58.875+02:00</t>
  </si>
  <si>
    <t>2020-04-28T19:57:47.722+02:00</t>
  </si>
  <si>
    <t>2020-04-28T19:57:42.797+02:00</t>
  </si>
  <si>
    <t>2020-04-28T19:57:39.096+02:00</t>
  </si>
  <si>
    <t>2020-04-28T19:57:24.808+02:00</t>
  </si>
  <si>
    <t>2020-04-28T19:56:58.612+02:00</t>
  </si>
  <si>
    <t>2020-04-28T19:56:24.491+02:00</t>
  </si>
  <si>
    <t>2020-04-28T19:55:58.265+02:00</t>
  </si>
  <si>
    <t>2020-04-28T19:55:47.717+02:00</t>
  </si>
  <si>
    <t>2020-04-28T19:55:42.798+02:00</t>
  </si>
  <si>
    <t>2020-04-28T19:55:29.121+02:00</t>
  </si>
  <si>
    <t>2020-04-28T19:55:24.196+02:00</t>
  </si>
  <si>
    <t>2020-04-28T19:54:57.948+02:00</t>
  </si>
  <si>
    <t>2020-04-28T19:54:23.860+02:00</t>
  </si>
  <si>
    <t>2020-04-28T19:53:57.652+02:00</t>
  </si>
  <si>
    <t>2020-04-28T19:53:47.746+02:00</t>
  </si>
  <si>
    <t>2020-04-28T19:53:42.800+02:00</t>
  </si>
  <si>
    <t>2020-04-28T19:53:23.548+02:00</t>
  </si>
  <si>
    <t>2020-04-28T19:53:19.100+02:00</t>
  </si>
  <si>
    <t>2020-04-28T19:52:57.349+02:00</t>
  </si>
  <si>
    <t>2020-04-28T19:52:39.055+02:00</t>
  </si>
  <si>
    <t>2020-04-28T19:52:38.737+02:00</t>
  </si>
  <si>
    <t>2020-04-28T19:52:23.262+02:00</t>
  </si>
  <si>
    <t>2020-04-28T19:51:57.034+02:00</t>
  </si>
  <si>
    <t>2020-04-28T19:51:47.708+02:00</t>
  </si>
  <si>
    <t>2020-04-28T19:51:42.808+02:00</t>
  </si>
  <si>
    <t>2020-04-28T19:51:22.933+02:00</t>
  </si>
  <si>
    <t>2020-04-28T19:51:09.092+02:00</t>
  </si>
  <si>
    <t>2020-04-28T19:50:56.735+02:00</t>
  </si>
  <si>
    <t>2020-04-28T19:50:22.663+02:00</t>
  </si>
  <si>
    <t>2020-04-28T19:49:56.433+02:00</t>
  </si>
  <si>
    <t>2020-04-28T19:49:47.759+02:00</t>
  </si>
  <si>
    <t>2020-04-28T19:49:42.823+02:00</t>
  </si>
  <si>
    <t>2020-04-28T19:49:22.328+02:00</t>
  </si>
  <si>
    <t>2020-04-28T19:48:59.108+02:00</t>
  </si>
  <si>
    <t>2020-04-28T19:48:56.100+02:00</t>
  </si>
  <si>
    <t>2020-04-28T19:48:22.015+02:00</t>
  </si>
  <si>
    <t>2020-04-28T19:47:55.770+02:00</t>
  </si>
  <si>
    <t>2020-04-28T19:47:47.737+02:00</t>
  </si>
  <si>
    <t>2020-04-28T19:47:42.826+02:00</t>
  </si>
  <si>
    <t>2020-04-28T19:47:21.747+02:00</t>
  </si>
  <si>
    <t>2020-04-28T19:46:55.488+02:00</t>
  </si>
  <si>
    <t>2020-04-28T19:46:49.118+02:00</t>
  </si>
  <si>
    <t>2020-04-28T19:46:21.415+02:00</t>
  </si>
  <si>
    <t>2020-04-28T19:45:55.203+02:00</t>
  </si>
  <si>
    <t>2020-04-28T19:45:47.779+02:00</t>
  </si>
  <si>
    <t>2020-04-28T19:45:42.843+02:00</t>
  </si>
  <si>
    <t>2020-04-28T19:45:21.100+02:00</t>
  </si>
  <si>
    <t>2020-04-28T19:44:54.869+02:00</t>
  </si>
  <si>
    <t>2020-04-28T19:44:39.104+02:00</t>
  </si>
  <si>
    <t>2020-04-28T19:44:20.797+02:00</t>
  </si>
  <si>
    <t>2020-04-28T19:43:54.567+02:00</t>
  </si>
  <si>
    <t>2020-04-28T19:43:47.749+02:00</t>
  </si>
  <si>
    <t>2020-04-28T19:43:42.828+02:00</t>
  </si>
  <si>
    <t>2020-04-28T19:43:20.478+02:00</t>
  </si>
  <si>
    <t>2020-04-28T19:42:54.235+02:00</t>
  </si>
  <si>
    <t>2020-04-28T19:42:29.075+02:00</t>
  </si>
  <si>
    <t>2020-04-28T19:42:20.147+02:00</t>
  </si>
  <si>
    <t>2020-04-28T19:41:53.936+02:00</t>
  </si>
  <si>
    <t>2020-04-28T19:41:47.758+02:00</t>
  </si>
  <si>
    <t>2020-04-28T19:41:42.846+02:00</t>
  </si>
  <si>
    <t>2020-04-28T19:41:19.864+02:00</t>
  </si>
  <si>
    <t>2020-04-28T19:40:53.638+02:00</t>
  </si>
  <si>
    <t>2020-04-28T19:40:19.528+02:00</t>
  </si>
  <si>
    <t>2020-04-28T19:40:19.080+02:00</t>
  </si>
  <si>
    <t>2020-04-28T19:39:53.364+02:00</t>
  </si>
  <si>
    <t>2020-04-28T19:39:47.798+02:00</t>
  </si>
  <si>
    <t>2020-04-28T19:39:42.863+02:00</t>
  </si>
  <si>
    <t>2020-04-28T19:39:19.228+02:00</t>
  </si>
  <si>
    <t>2020-04-28T19:38:52.982+02:00</t>
  </si>
  <si>
    <t>2020-04-28T19:38:18.911+02:00</t>
  </si>
  <si>
    <t>2020-04-28T19:38:09.089+02:00</t>
  </si>
  <si>
    <t>2020-04-28T19:37:52.707+02:00</t>
  </si>
  <si>
    <t>2020-04-28T19:37:47.779+02:00</t>
  </si>
  <si>
    <t>2020-04-28T19:37:42.898+02:00</t>
  </si>
  <si>
    <t>2020-04-28T19:37:18.636+02:00</t>
  </si>
  <si>
    <t>2020-04-28T19:36:52.410+02:00</t>
  </si>
  <si>
    <t>2020-04-28T19:36:18.307+02:00</t>
  </si>
  <si>
    <t>2020-04-28T19:35:59.070+02:00</t>
  </si>
  <si>
    <t>2020-04-28T19:35:52.080+02:00</t>
  </si>
  <si>
    <t>2020-04-28T19:35:47.758+02:00</t>
  </si>
  <si>
    <t>2020-04-28T19:35:42.883+02:00</t>
  </si>
  <si>
    <t>2020-04-28T19:35:17.975+02:00</t>
  </si>
  <si>
    <t>2020-04-28T19:34:51.777+02:00</t>
  </si>
  <si>
    <t>2020-04-28T19:34:17.658+02:00</t>
  </si>
  <si>
    <t>2020-04-28T19:33:51.443+02:00</t>
  </si>
  <si>
    <t>2020-04-28T19:33:49.094+02:00</t>
  </si>
  <si>
    <t>2020-04-28T19:33:47.784+02:00</t>
  </si>
  <si>
    <t>2020-04-28T19:33:42.867+02:00</t>
  </si>
  <si>
    <t>2020-04-28T19:33:17.393+02:00</t>
  </si>
  <si>
    <t>2020-04-28T19:32:51.133+02:00</t>
  </si>
  <si>
    <t>2020-04-28T19:32:17.045+02:00</t>
  </si>
  <si>
    <t>2020-04-28T19:31:50.829+02:00</t>
  </si>
  <si>
    <t>2020-04-28T19:31:47.841+02:00</t>
  </si>
  <si>
    <t>2020-04-28T19:31:42.886+02:00</t>
  </si>
  <si>
    <t>2020-04-28T19:31:39.102+02:00</t>
  </si>
  <si>
    <t>2020-04-28T19:31:16.780+02:00</t>
  </si>
  <si>
    <t>2020-04-28T19:30:50.535+02:00</t>
  </si>
  <si>
    <t>2020-04-28T19:30:16.449+02:00</t>
  </si>
  <si>
    <t>2020-04-28T19:29:50.222+02:00</t>
  </si>
  <si>
    <t>2020-04-28T19:29:47.807+02:00</t>
  </si>
  <si>
    <t>2020-04-28T19:29:42.921+02:00</t>
  </si>
  <si>
    <t>2020-04-28T19:29:29.131+02:00</t>
  </si>
  <si>
    <t>2020-04-28T19:29:16.119+02:00</t>
  </si>
  <si>
    <t>2020-04-28T19:28:49.890+02:00</t>
  </si>
  <si>
    <t>2020-04-28T19:28:15.800+02:00</t>
  </si>
  <si>
    <t>2020-04-28T19:27:49.586+02:00</t>
  </si>
  <si>
    <t>2020-04-28T19:27:47.810+02:00</t>
  </si>
  <si>
    <t>2020-04-28T19:27:42.943+02:00</t>
  </si>
  <si>
    <t>2020-04-28T19:27:19.066+02:00</t>
  </si>
  <si>
    <t>2020-04-28T19:27:15.533+02:00</t>
  </si>
  <si>
    <t>2020-04-28T19:26:49.302+02:00</t>
  </si>
  <si>
    <t>2020-04-28T19:26:15.261+02:00</t>
  </si>
  <si>
    <t>2020-04-28T19:25:48.998+02:00</t>
  </si>
  <si>
    <t>2020-04-28T19:25:47.814+02:00</t>
  </si>
  <si>
    <t>2020-04-28T19:25:42.946+02:00</t>
  </si>
  <si>
    <t>2020-04-28T19:25:14.895+02:00</t>
  </si>
  <si>
    <t>2020-04-28T19:25:09.073+02:00</t>
  </si>
  <si>
    <t>2020-04-28T19:24:48.671+02:00</t>
  </si>
  <si>
    <t>2020-04-28T19:24:14.599+02:00</t>
  </si>
  <si>
    <t>2020-04-28T19:23:48.351+02:00</t>
  </si>
  <si>
    <t>2020-04-28T19:23:47.871+02:00</t>
  </si>
  <si>
    <t>2020-04-28T19:23:42.931+02:00</t>
  </si>
  <si>
    <t>2020-04-28T19:23:14.294+02:00</t>
  </si>
  <si>
    <t>2020-04-28T19:22:59.058+02:00</t>
  </si>
  <si>
    <t>2020-04-28T19:22:48.070+02:00</t>
  </si>
  <si>
    <t>2020-04-28T19:22:13.979+02:00</t>
  </si>
  <si>
    <t>2020-04-28T19:21:47.836+02:00</t>
  </si>
  <si>
    <t>2020-04-28T19:21:47.741+02:00</t>
  </si>
  <si>
    <t>2020-04-28T19:21:42.950+02:00</t>
  </si>
  <si>
    <t>2020-04-28T19:21:13.672+02:00</t>
  </si>
  <si>
    <t>2020-04-28T19:20:49.490+02:00</t>
  </si>
  <si>
    <t>2020-04-28T19:20:47.442+02:00</t>
  </si>
  <si>
    <t>2020-04-28T19:20:13.358+02:00</t>
  </si>
  <si>
    <t>2020-04-28T19:19:47.863+02:00</t>
  </si>
  <si>
    <t>2020-04-28T19:19:47.142+02:00</t>
  </si>
  <si>
    <t>2020-04-28T19:19:42.919+02:00</t>
  </si>
  <si>
    <t>2020-04-28T19:19:13.056+02:00</t>
  </si>
  <si>
    <t>2020-04-28T19:18:47.234+02:00</t>
  </si>
  <si>
    <t>2020-04-28T19:18:38.768+02:00</t>
  </si>
  <si>
    <t>2020-04-28T19:18:12.714+02:00</t>
  </si>
  <si>
    <t>2020-04-28T19:17:47.842+02:00</t>
  </si>
  <si>
    <t>2020-04-28T19:17:46.516+02:00</t>
  </si>
  <si>
    <t>2020-04-28T19:17:42.969+02:00</t>
  </si>
  <si>
    <t>2020-04-28T19:17:12.427+02:00</t>
  </si>
  <si>
    <t>2020-04-28T19:16:46.200+02:00</t>
  </si>
  <si>
    <t>2020-04-28T19:16:28.771+02:00</t>
  </si>
  <si>
    <t>2020-04-28T19:16:12.110+02:00</t>
  </si>
  <si>
    <t>2020-04-28T19:15:48.317+02:00</t>
  </si>
  <si>
    <t>2020-04-28T19:15:45.901+02:00</t>
  </si>
  <si>
    <t>2020-04-28T19:15:42.939+02:00</t>
  </si>
  <si>
    <t>2020-04-28T19:15:11.767+02:00</t>
  </si>
  <si>
    <t>2020-04-28T19:14:45.570+02:00</t>
  </si>
  <si>
    <t>2020-04-28T19:14:18.746+02:00</t>
  </si>
  <si>
    <t>2020-04-28T19:14:11.512+02:00</t>
  </si>
  <si>
    <t>2020-04-28T19:13:47.942+02:00</t>
  </si>
  <si>
    <t>2020-04-28T19:13:45.268+02:00</t>
  </si>
  <si>
    <t>2020-04-28T19:13:42.945+02:00</t>
  </si>
  <si>
    <t>2020-04-28T19:13:11.202+02:00</t>
  </si>
  <si>
    <t>2020-04-28T19:12:44.924+02:00</t>
  </si>
  <si>
    <t>2020-04-28T19:12:10.884+02:00</t>
  </si>
  <si>
    <t>2020-04-28T19:12:08.754+02:00</t>
  </si>
  <si>
    <t>2020-04-28T19:11:47.873+02:00</t>
  </si>
  <si>
    <t>2020-04-28T19:11:44.640+02:00</t>
  </si>
  <si>
    <t>2020-04-28T19:11:42.963+02:00</t>
  </si>
  <si>
    <t>2020-04-28T19:11:10.568+02:00</t>
  </si>
  <si>
    <t>2020-04-28T19:10:44.354+02:00</t>
  </si>
  <si>
    <t>2020-04-28T19:10:10.248+02:00</t>
  </si>
  <si>
    <t>2020-04-28T19:09:58.741+02:00</t>
  </si>
  <si>
    <t>2020-04-28T19:09:47.859+02:00</t>
  </si>
  <si>
    <t>2020-04-28T19:09:44.019+02:00</t>
  </si>
  <si>
    <t>2020-04-28T19:09:42.998+02:00</t>
  </si>
  <si>
    <t>2020-04-28T19:09:09.979+02:00</t>
  </si>
  <si>
    <t>2020-04-28T19:08:43.692+02:00</t>
  </si>
  <si>
    <t>2020-04-28T19:08:09.638+02:00</t>
  </si>
  <si>
    <t>2020-04-28T19:07:48.754+02:00</t>
  </si>
  <si>
    <t>2020-04-28T19:07:47.874+02:00</t>
  </si>
  <si>
    <t>2020-04-28T19:07:43.424+02:00</t>
  </si>
  <si>
    <t>2020-04-28T19:07:43.016+02:00</t>
  </si>
  <si>
    <t>2020-04-28T19:07:09.335+02:00</t>
  </si>
  <si>
    <t>2020-04-28T19:06:43.090+02:00</t>
  </si>
  <si>
    <t>2020-04-28T19:06:09.004+02:00</t>
  </si>
  <si>
    <t>2020-04-28T19:05:47.862+02:00</t>
  </si>
  <si>
    <t>2020-04-28T19:05:43.018+02:00</t>
  </si>
  <si>
    <t>2020-04-28T19:05:42.774+02:00</t>
  </si>
  <si>
    <t>2020-04-28T19:05:38.742+02:00</t>
  </si>
  <si>
    <t>2020-04-28T19:05:08.707+02:00</t>
  </si>
  <si>
    <t>2020-04-28T19:04:42.464+02:00</t>
  </si>
  <si>
    <t>2020-04-28T19:04:08.438+02:00</t>
  </si>
  <si>
    <t>2020-04-28T19:03:47.906+02:00</t>
  </si>
  <si>
    <t>2020-04-28T19:03:43.019+02:00</t>
  </si>
  <si>
    <t>2020-04-28T19:03:42.176+02:00</t>
  </si>
  <si>
    <t>2020-04-28T19:03:28.766+02:00</t>
  </si>
  <si>
    <t>2020-04-28T19:03:08.088+02:00</t>
  </si>
  <si>
    <t>2020-04-28T19:02:41.874+02:00</t>
  </si>
  <si>
    <t>2020-04-28T19:02:07.770+02:00</t>
  </si>
  <si>
    <t>2020-04-28T19:01:47.892+02:00</t>
  </si>
  <si>
    <t>2020-04-28T19:01:43.022+02:00</t>
  </si>
  <si>
    <t>2020-04-28T19:01:41.555+02:00</t>
  </si>
  <si>
    <t>2020-04-28T19:01:18.797+02:00</t>
  </si>
  <si>
    <t>2020-04-28T19:01:07.451+02:00</t>
  </si>
  <si>
    <t>2020-04-28T19:00:41.252+02:00</t>
  </si>
  <si>
    <t>2020-04-28T19:00:07.132+02:00</t>
  </si>
  <si>
    <t>2020-04-28T18:59:47.932+02:00</t>
  </si>
  <si>
    <t>2020-04-28T18:59:43.011+02:00</t>
  </si>
  <si>
    <t>2020-04-28T18:59:40.905+02:00</t>
  </si>
  <si>
    <t>2020-04-28T18:59:08.739+02:00</t>
  </si>
  <si>
    <t>2020-04-28T18:59:06.852+02:00</t>
  </si>
  <si>
    <t>2020-04-28T18:58:40.607+02:00</t>
  </si>
  <si>
    <t>2020-04-28T18:58:06.518+02:00</t>
  </si>
  <si>
    <t>2020-04-28T18:57:47.914+02:00</t>
  </si>
  <si>
    <t>2020-04-28T18:57:43.076+02:00</t>
  </si>
  <si>
    <t>2020-04-28T18:57:40.296+02:00</t>
  </si>
  <si>
    <t>2020-04-28T18:57:06.239+02:00</t>
  </si>
  <si>
    <t>2020-04-28T18:56:58.735+02:00</t>
  </si>
  <si>
    <t>2020-04-28T18:56:40.029+02:00</t>
  </si>
  <si>
    <t>2020-04-28T18:56:05.892+02:00</t>
  </si>
  <si>
    <t>2020-04-28T18:55:47.919+02:00</t>
  </si>
  <si>
    <t>2020-04-28T18:55:43.047+02:00</t>
  </si>
  <si>
    <t>2020-04-28T18:55:39.660+02:00</t>
  </si>
  <si>
    <t>2020-04-28T18:55:05.605+02:00</t>
  </si>
  <si>
    <t>2020-04-28T18:54:48.739+02:00</t>
  </si>
  <si>
    <t>2020-04-28T18:54:39.361+02:00</t>
  </si>
  <si>
    <t>2020-04-28T18:54:05.276+02:00</t>
  </si>
  <si>
    <t>2020-04-28T18:53:48.000+02:00</t>
  </si>
  <si>
    <t>2020-04-28T18:53:43.064+02:00</t>
  </si>
  <si>
    <t>2020-04-28T18:53:39.055+02:00</t>
  </si>
  <si>
    <t>2020-04-28T18:53:04.984+02:00</t>
  </si>
  <si>
    <t>2020-04-28T18:52:38.819+02:00</t>
  </si>
  <si>
    <t>2020-04-28T18:52:38.738+02:00</t>
  </si>
  <si>
    <t>2020-04-28T18:52:05.113+02:00</t>
  </si>
  <si>
    <t>2020-04-28T18:51:47.946+02:00</t>
  </si>
  <si>
    <t>2020-04-28T18:51:43.035+02:00</t>
  </si>
  <si>
    <t>2020-04-28T18:51:38.455+02:00</t>
  </si>
  <si>
    <t>2020-04-28T18:51:04.383+02:00</t>
  </si>
  <si>
    <t>2020-04-28T18:50:38.119+02:00</t>
  </si>
  <si>
    <t>2020-04-28T18:50:28.744+02:00</t>
  </si>
  <si>
    <t>2020-04-28T18:50:04.067+02:00</t>
  </si>
  <si>
    <t>2020-04-28T18:49:47.957+02:00</t>
  </si>
  <si>
    <t>2020-04-28T18:49:43.036+02:00</t>
  </si>
  <si>
    <t>2020-04-28T18:49:37.809+02:00</t>
  </si>
  <si>
    <t>2020-04-28T18:49:03.737+02:00</t>
  </si>
  <si>
    <t>2020-04-28T18:48:37.538+02:00</t>
  </si>
  <si>
    <t>2020-04-28T18:48:18.718+02:00</t>
  </si>
  <si>
    <t>2020-04-28T18:48:03.450+02:00</t>
  </si>
  <si>
    <t>2020-04-28T18:47:47.962+02:00</t>
  </si>
  <si>
    <t>2020-04-28T18:47:43.037+02:00</t>
  </si>
  <si>
    <t>2020-04-28T18:47:37.192+02:00</t>
  </si>
  <si>
    <t>2020-04-28T18:47:03.120+02:00</t>
  </si>
  <si>
    <t>2020-04-28T18:46:36.921+02:00</t>
  </si>
  <si>
    <t>2020-04-28T18:46:08.786+02:00</t>
  </si>
  <si>
    <t>2020-04-28T18:46:02.822+02:00</t>
  </si>
  <si>
    <t>2020-04-28T18:45:47.938+02:00</t>
  </si>
  <si>
    <t>2020-04-28T18:45:43.087+02:00</t>
  </si>
  <si>
    <t>2020-04-28T18:45:36.591+02:00</t>
  </si>
  <si>
    <t>2020-04-28T18:45:02.505+02:00</t>
  </si>
  <si>
    <t>2020-04-28T18:44:36.274+02:00</t>
  </si>
  <si>
    <t>2020-04-28T18:44:02.204+02:00</t>
  </si>
  <si>
    <t>2020-04-28T18:43:58.747+02:00</t>
  </si>
  <si>
    <t>2020-04-28T18:43:47.993+02:00</t>
  </si>
  <si>
    <t>2020-04-28T18:43:43.072+02:00</t>
  </si>
  <si>
    <t>2020-04-28T18:43:35.974+02:00</t>
  </si>
  <si>
    <t>2020-04-28T18:43:01.902+02:00</t>
  </si>
  <si>
    <t>2020-04-28T18:42:35.644+02:00</t>
  </si>
  <si>
    <t>2020-04-28T18:42:01.585+02:00</t>
  </si>
  <si>
    <t>2020-04-28T18:41:48.735+02:00</t>
  </si>
  <si>
    <t>2020-04-28T18:41:48.015+02:00</t>
  </si>
  <si>
    <t>2020-04-28T18:41:43.075+02:00</t>
  </si>
  <si>
    <t>2020-04-28T18:41:35.357+02:00</t>
  </si>
  <si>
    <t>2020-04-28T18:41:01.266+02:00</t>
  </si>
  <si>
    <t>2020-04-28T18:40:35.023+02:00</t>
  </si>
  <si>
    <t>2020-04-28T18:40:00.934+02:00</t>
  </si>
  <si>
    <t>2020-04-28T18:39:47.970+02:00</t>
  </si>
  <si>
    <t>2020-04-28T18:39:43.095+02:00</t>
  </si>
  <si>
    <t>2020-04-28T18:39:38.720+02:00</t>
  </si>
  <si>
    <t>2020-04-28T18:39:34.737+02:00</t>
  </si>
  <si>
    <t>2020-04-28T18:39:00.615+02:00</t>
  </si>
  <si>
    <t>2020-04-28T18:38:34.390+02:00</t>
  </si>
  <si>
    <t>2020-04-28T18:38:00.349+02:00</t>
  </si>
  <si>
    <t>2020-04-28T18:37:47.993+02:00</t>
  </si>
  <si>
    <t>2020-04-28T18:37:43.066+02:00</t>
  </si>
  <si>
    <t>2020-04-28T18:37:34.105+02:00</t>
  </si>
  <si>
    <t>2020-04-28T18:37:28.728+02:00</t>
  </si>
  <si>
    <t>2020-04-28T18:37:00.020+02:00</t>
  </si>
  <si>
    <t>2020-04-28T18:36:33.824+02:00</t>
  </si>
  <si>
    <t>2020-04-28T18:35:59.710+02:00</t>
  </si>
  <si>
    <t>2020-04-28T18:35:48.009+02:00</t>
  </si>
  <si>
    <t>2020-04-28T18:35:43.119+02:00</t>
  </si>
  <si>
    <t>2020-04-28T18:35:33.477+02:00</t>
  </si>
  <si>
    <t>2020-04-28T18:35:18.706+02:00</t>
  </si>
  <si>
    <t>2020-04-28T18:34:59.404+02:00</t>
  </si>
  <si>
    <t>2020-04-28T18:34:33.179+02:00</t>
  </si>
  <si>
    <t>2020-04-28T18:33:59.075+02:00</t>
  </si>
  <si>
    <t>2020-04-28T18:33:48.018+02:00</t>
  </si>
  <si>
    <t>2020-04-28T18:33:43.089+02:00</t>
  </si>
  <si>
    <t>2020-04-28T18:33:32.863+02:00</t>
  </si>
  <si>
    <t>2020-04-28T18:33:08.729+02:00</t>
  </si>
  <si>
    <t>2020-04-28T18:32:58.793+02:00</t>
  </si>
  <si>
    <t>2020-04-28T18:32:32.549+02:00</t>
  </si>
  <si>
    <t>2020-04-28T18:31:58.475+02:00</t>
  </si>
  <si>
    <t>2020-04-28T18:31:48.011+02:00</t>
  </si>
  <si>
    <t>2020-04-28T18:31:43.581+02:00</t>
  </si>
  <si>
    <t>2020-04-28T18:31:32.233+02:00</t>
  </si>
  <si>
    <t>2020-04-28T18:30:58.736+02:00</t>
  </si>
  <si>
    <t>2020-04-28T18:30:58.176+02:00</t>
  </si>
  <si>
    <t>2020-04-28T18:30:31.973+02:00</t>
  </si>
  <si>
    <t>2020-04-28T18:29:57.832+02:00</t>
  </si>
  <si>
    <t>2020-04-28T18:29:48.022+02:00</t>
  </si>
  <si>
    <t>2020-04-28T18:29:43.513+02:00</t>
  </si>
  <si>
    <t>2020-04-28T18:29:31.617+02:00</t>
  </si>
  <si>
    <t>2020-04-28T18:28:57.528+02:00</t>
  </si>
  <si>
    <t>2020-04-28T18:28:48.713+02:00</t>
  </si>
  <si>
    <t>2020-04-28T18:28:31.303+02:00</t>
  </si>
  <si>
    <t>2020-04-28T18:27:57.230+02:00</t>
  </si>
  <si>
    <t>2020-04-28T18:27:48.046+02:00</t>
  </si>
  <si>
    <t>2020-04-28T18:27:43.520+02:00</t>
  </si>
  <si>
    <t>2020-04-28T18:27:31.000+02:00</t>
  </si>
  <si>
    <t>2020-04-28T18:26:56.929+02:00</t>
  </si>
  <si>
    <t>2020-04-28T18:26:38.719+02:00</t>
  </si>
  <si>
    <t>2020-04-28T18:26:30.692+02:00</t>
  </si>
  <si>
    <t>2020-04-28T18:25:56.601+02:00</t>
  </si>
  <si>
    <t>2020-04-28T18:25:48.039+02:00</t>
  </si>
  <si>
    <t>2020-04-28T18:25:43.154+02:00</t>
  </si>
  <si>
    <t>2020-04-28T18:25:30.388+02:00</t>
  </si>
  <si>
    <t>2020-04-28T18:24:56.297+02:00</t>
  </si>
  <si>
    <t>2020-04-28T18:24:30.057+02:00</t>
  </si>
  <si>
    <t>2020-04-28T18:24:28.728+02:00</t>
  </si>
  <si>
    <t>2020-04-28T18:23:55.988+02:00</t>
  </si>
  <si>
    <t>2020-04-28T18:23:48.088+02:00</t>
  </si>
  <si>
    <t>2020-04-28T18:23:43.156+02:00</t>
  </si>
  <si>
    <t>2020-04-28T18:23:29.797+02:00</t>
  </si>
  <si>
    <t>2020-04-28T18:22:55.691+02:00</t>
  </si>
  <si>
    <t>2020-04-28T18:22:29.476+02:00</t>
  </si>
  <si>
    <t>2020-04-28T18:22:18.705+02:00</t>
  </si>
  <si>
    <t>2020-04-28T18:21:55.371+02:00</t>
  </si>
  <si>
    <t>2020-04-28T18:21:51.534+02:00</t>
  </si>
  <si>
    <t>2020-04-28T18:21:51.198+02:00</t>
  </si>
  <si>
    <t>2020-04-28T18:21:48.045+02:00</t>
  </si>
  <si>
    <t>2020-04-28T18:21:47.726+02:00</t>
  </si>
  <si>
    <t>2020-04-28T18:21:43.163+02:00</t>
  </si>
  <si>
    <t>2020-04-28T18:21:29.145+02:00</t>
  </si>
  <si>
    <t>2020-04-28T18:20:56.613+02:00</t>
  </si>
  <si>
    <t>2020-04-28T18:20:56.292+02:00</t>
  </si>
  <si>
    <t>2020-04-28T18:20:55.061+02:00</t>
  </si>
  <si>
    <t>2020-04-28T18:20:28.861+02:00</t>
  </si>
  <si>
    <t>2020-04-28T18:20:08.701+02:00</t>
  </si>
  <si>
    <t>2020-04-28T18:19:54.759+02:00</t>
  </si>
  <si>
    <t>2020-04-28T18:19:48.062+02:00</t>
  </si>
  <si>
    <t>2020-04-28T18:19:43.153+02:00</t>
  </si>
  <si>
    <t>2020-04-28T18:19:28.521+02:00</t>
  </si>
  <si>
    <t>2020-04-28T18:18:54.433+02:00</t>
  </si>
  <si>
    <t>2020-04-28T18:18:28.203+02:00</t>
  </si>
  <si>
    <t>2020-04-28T18:17:58.740+02:00</t>
  </si>
  <si>
    <t>2020-04-28T18:17:54.131+02:00</t>
  </si>
  <si>
    <t>2020-04-28T18:17:48.074+02:00</t>
  </si>
  <si>
    <t>2020-04-28T18:17:43.138+02:00</t>
  </si>
  <si>
    <t>2020-04-28T18:17:27.939+02:00</t>
  </si>
  <si>
    <t>2020-04-28T18:16:53.804+02:00</t>
  </si>
  <si>
    <t>2020-04-28T18:16:27.620+02:00</t>
  </si>
  <si>
    <t>2020-04-28T18:15:53.546+02:00</t>
  </si>
  <si>
    <t>2020-04-28T18:15:48.716+02:00</t>
  </si>
  <si>
    <t>2020-04-28T18:15:48.077+02:00</t>
  </si>
  <si>
    <t>2020-04-28T18:15:43.171+02:00</t>
  </si>
  <si>
    <t>2020-04-28T18:15:27.287+02:00</t>
  </si>
  <si>
    <t>2020-04-28T18:14:53.215+02:00</t>
  </si>
  <si>
    <t>2020-04-28T18:14:26.989+02:00</t>
  </si>
  <si>
    <t>2020-04-28T18:13:52.902+02:00</t>
  </si>
  <si>
    <t>2020-04-28T18:13:48.052+02:00</t>
  </si>
  <si>
    <t>2020-04-28T18:13:43.155+02:00</t>
  </si>
  <si>
    <t>2020-04-28T18:13:39.137+02:00</t>
  </si>
  <si>
    <t>2020-04-28T18:13:26.688+02:00</t>
  </si>
  <si>
    <t>2020-04-28T18:12:52.599+02:00</t>
  </si>
  <si>
    <t>2020-04-28T18:12:26.353+02:00</t>
  </si>
  <si>
    <t>2020-04-28T18:11:52.265+02:00</t>
  </si>
  <si>
    <t>2020-04-28T18:11:48.045+02:00</t>
  </si>
  <si>
    <t>2020-04-28T18:11:43.191+02:00</t>
  </si>
  <si>
    <t>2020-04-28T18:11:28.360+02:00</t>
  </si>
  <si>
    <t>2020-04-28T18:11:26.038+02:00</t>
  </si>
  <si>
    <t>2020-04-28T18:10:51.997+02:00</t>
  </si>
  <si>
    <t>2020-04-28T18:10:25.721+02:00</t>
  </si>
  <si>
    <t>2020-04-28T18:09:51.727+02:00</t>
  </si>
  <si>
    <t>2020-04-28T18:09:48.063+02:00</t>
  </si>
  <si>
    <t>2020-04-28T18:09:44.733+02:00</t>
  </si>
  <si>
    <t>2020-04-28T18:09:44.412+02:00</t>
  </si>
  <si>
    <t>2020-04-28T18:09:43.532+02:00</t>
  </si>
  <si>
    <t>2020-04-28T18:09:43.178+02:00</t>
  </si>
  <si>
    <t>2020-04-28T18:09:25.443+02:00</t>
  </si>
  <si>
    <t>2020-04-28T18:09:18.388+02:00</t>
  </si>
  <si>
    <t>2020-04-28T18:08:51.342+02:00</t>
  </si>
  <si>
    <t>2020-04-28T18:08:25.128+02:00</t>
  </si>
  <si>
    <t>2020-04-28T18:07:51.042+02:00</t>
  </si>
  <si>
    <t>2020-04-28T18:07:48.080+02:00</t>
  </si>
  <si>
    <t>2020-04-28T18:07:43.213+02:00</t>
  </si>
  <si>
    <t>2020-04-28T18:07:24.811+02:00</t>
  </si>
  <si>
    <t>2020-04-28T18:07:08.363+02:00</t>
  </si>
  <si>
    <t>2020-04-28T18:06:50.726+02:00</t>
  </si>
  <si>
    <t>2020-04-28T18:06:24.495+02:00</t>
  </si>
  <si>
    <t>2020-04-28T18:05:50.423+02:00</t>
  </si>
  <si>
    <t>2020-04-28T18:05:48.075+02:00</t>
  </si>
  <si>
    <t>2020-04-28T18:05:43.203+02:00</t>
  </si>
  <si>
    <t>2020-04-28T18:05:24.198+02:00</t>
  </si>
  <si>
    <t>2020-04-28T18:04:58.398+02:00</t>
  </si>
  <si>
    <t>2020-04-28T18:04:50.092+02:00</t>
  </si>
  <si>
    <t>2020-04-28T18:04:23.910+02:00</t>
  </si>
  <si>
    <t>2020-04-28T18:03:49.825+02:00</t>
  </si>
  <si>
    <t>2020-04-28T18:03:48.080+02:00</t>
  </si>
  <si>
    <t>2020-04-28T18:03:43.205+02:00</t>
  </si>
  <si>
    <t>2020-04-28T18:03:23.562+02:00</t>
  </si>
  <si>
    <t>2020-04-28T18:02:49.490+02:00</t>
  </si>
  <si>
    <t>2020-04-28T18:02:48.400+02:00</t>
  </si>
  <si>
    <t>2020-04-28T18:02:23.272+02:00</t>
  </si>
  <si>
    <t>2020-04-28T18:01:49.568+02:00</t>
  </si>
  <si>
    <t>2020-04-28T18:01:48.118+02:00</t>
  </si>
  <si>
    <t>2020-04-28T18:01:43.208+02:00</t>
  </si>
  <si>
    <t>2020-04-28T18:01:22.943+02:00</t>
  </si>
  <si>
    <t>2020-04-28T18:00:48.855+02:00</t>
  </si>
  <si>
    <t>2020-04-28T18:00:38.403+02:00</t>
  </si>
  <si>
    <t>2020-04-28T18:00:23.061+02:00</t>
  </si>
  <si>
    <t>2020-04-28T18:00:22.730+02:00</t>
  </si>
  <si>
    <t>2020-04-28T18:00:22.653+02:00</t>
  </si>
  <si>
    <t>2020-04-28T17:59:48.570+02:00</t>
  </si>
  <si>
    <t>2020-04-28T17:59:48.121+02:00</t>
  </si>
  <si>
    <t>2020-04-28T17:59:43.218+02:00</t>
  </si>
  <si>
    <t>2020-04-28T17:59:22.323+02:00</t>
  </si>
  <si>
    <t>2020-04-28T17:58:48.275+02:00</t>
  </si>
  <si>
    <t>2020-04-28T17:58:28.382+02:00</t>
  </si>
  <si>
    <t>2020-04-28T17:58:22.052+02:00</t>
  </si>
  <si>
    <t>2020-04-28T17:57:48.109+02:00</t>
  </si>
  <si>
    <t>2020-04-28T17:57:47.950+02:00</t>
  </si>
  <si>
    <t>2020-04-28T17:57:43.221+02:00</t>
  </si>
  <si>
    <t>2020-04-28T17:57:21.691+02:00</t>
  </si>
  <si>
    <t>2020-04-28T17:56:47.649+02:00</t>
  </si>
  <si>
    <t>2020-04-28T17:56:21.403+02:00</t>
  </si>
  <si>
    <t>2020-04-28T17:56:18.378+02:00</t>
  </si>
  <si>
    <t>2020-04-28T17:55:48.148+02:00</t>
  </si>
  <si>
    <t>2020-04-28T17:55:47.331+02:00</t>
  </si>
  <si>
    <t>2020-04-28T17:55:43.239+02:00</t>
  </si>
  <si>
    <t>2020-04-28T17:55:21.085+02:00</t>
  </si>
  <si>
    <t>2020-04-28T17:54:47.013+02:00</t>
  </si>
  <si>
    <t>2020-04-28T17:54:20.782+02:00</t>
  </si>
  <si>
    <t>2020-04-28T17:54:08.380+02:00</t>
  </si>
  <si>
    <t>2020-04-28T17:53:48.138+02:00</t>
  </si>
  <si>
    <t>2020-04-28T17:53:46.713+02:00</t>
  </si>
  <si>
    <t>2020-04-28T17:53:43.255+02:00</t>
  </si>
  <si>
    <t>2020-04-28T17:53:20.498+02:00</t>
  </si>
  <si>
    <t>2020-04-28T17:52:46.414+02:00</t>
  </si>
  <si>
    <t>2020-04-28T17:52:20.153+02:00</t>
  </si>
  <si>
    <t>2020-04-28T17:51:58.355+02:00</t>
  </si>
  <si>
    <t>2020-04-28T17:51:48.532+02:00</t>
  </si>
  <si>
    <t>2020-04-28T17:51:46.081+02:00</t>
  </si>
  <si>
    <t>2020-04-28T17:51:43.242+02:00</t>
  </si>
  <si>
    <t>2020-04-28T17:51:19.868+02:00</t>
  </si>
  <si>
    <t>2020-04-28T17:50:45.779+02:00</t>
  </si>
  <si>
    <t>2020-04-28T17:50:19.549+02:00</t>
  </si>
  <si>
    <t>2020-04-28T17:49:48.553+02:00</t>
  </si>
  <si>
    <t>2020-04-28T17:49:48.360+02:00</t>
  </si>
  <si>
    <t>2020-04-28T17:49:45.448+02:00</t>
  </si>
  <si>
    <t>2020-04-28T17:49:43.276+02:00</t>
  </si>
  <si>
    <t>2020-04-28T17:49:19.265+02:00</t>
  </si>
  <si>
    <t>2020-04-28T17:48:45.133+02:00</t>
  </si>
  <si>
    <t>2020-04-28T17:48:18.917+02:00</t>
  </si>
  <si>
    <t>2020-04-28T17:47:48.141+02:00</t>
  </si>
  <si>
    <t>2020-04-28T17:47:44.864+02:00</t>
  </si>
  <si>
    <t>2020-04-28T17:47:43.263+02:00</t>
  </si>
  <si>
    <t>2020-04-28T17:47:38.350+02:00</t>
  </si>
  <si>
    <t>2020-04-28T17:47:18.618+02:00</t>
  </si>
  <si>
    <t>2020-04-28T17:46:44.546+02:00</t>
  </si>
  <si>
    <t>2020-04-28T17:46:18.285+02:00</t>
  </si>
  <si>
    <t>2020-04-28T17:45:48.150+02:00</t>
  </si>
  <si>
    <t>2020-04-28T17:45:44.197+02:00</t>
  </si>
  <si>
    <t>2020-04-28T17:45:43.328+02:00</t>
  </si>
  <si>
    <t>2020-04-28T17:45:28.352+02:00</t>
  </si>
  <si>
    <t>2020-04-28T17:45:17.986+02:00</t>
  </si>
  <si>
    <t>2020-04-28T17:44:43.897+02:00</t>
  </si>
  <si>
    <t>2020-04-28T17:44:17.680+02:00</t>
  </si>
  <si>
    <t>2020-04-28T17:43:48.138+02:00</t>
  </si>
  <si>
    <t>2020-04-28T17:43:43.629+02:00</t>
  </si>
  <si>
    <t>2020-04-28T17:43:43.301+02:00</t>
  </si>
  <si>
    <t>2020-04-28T17:43:18.362+02:00</t>
  </si>
  <si>
    <t>2020-04-28T17:43:17.388+02:00</t>
  </si>
  <si>
    <t>2020-04-28T17:42:43.300+02:00</t>
  </si>
  <si>
    <t>2020-04-28T17:42:17.074+02:00</t>
  </si>
  <si>
    <t>2020-04-28T17:41:48.187+02:00</t>
  </si>
  <si>
    <t>2020-04-28T17:41:43.290+02:00</t>
  </si>
  <si>
    <t>2020-04-28T17:41:42.970+02:00</t>
  </si>
  <si>
    <t>2020-04-28T17:41:16.755+02:00</t>
  </si>
  <si>
    <t>2020-04-28T17:41:08.401+02:00</t>
  </si>
  <si>
    <t>2020-04-28T17:40:42.683+02:00</t>
  </si>
  <si>
    <t>2020-04-28T17:40:16.437+02:00</t>
  </si>
  <si>
    <t>2020-04-28T17:39:48.205+02:00</t>
  </si>
  <si>
    <t>2020-04-28T17:39:43.293+02:00</t>
  </si>
  <si>
    <t>2020-04-28T17:39:42.366+02:00</t>
  </si>
  <si>
    <t>2020-04-28T17:39:16.152+02:00</t>
  </si>
  <si>
    <t>2020-04-28T17:38:58.358+02:00</t>
  </si>
  <si>
    <t>2020-04-28T17:38:42.036+02:00</t>
  </si>
  <si>
    <t>2020-04-28T17:38:15.822+02:00</t>
  </si>
  <si>
    <t>2020-04-28T17:37:48.184+02:00</t>
  </si>
  <si>
    <t>2020-04-28T17:37:43.279+02:00</t>
  </si>
  <si>
    <t>2020-04-28T17:37:41.767+02:00</t>
  </si>
  <si>
    <t>2020-04-28T17:37:15.505+02:00</t>
  </si>
  <si>
    <t>2020-04-28T17:36:48.365+02:00</t>
  </si>
  <si>
    <t>2020-04-28T17:36:41.484+02:00</t>
  </si>
  <si>
    <t>2020-04-28T17:36:15.222+02:00</t>
  </si>
  <si>
    <t>2020-04-28T17:35:48.179+02:00</t>
  </si>
  <si>
    <t>2020-04-28T17:35:43.314+02:00</t>
  </si>
  <si>
    <t>2020-04-28T17:35:41.122+02:00</t>
  </si>
  <si>
    <t>2020-04-28T17:35:14.895+02:00</t>
  </si>
  <si>
    <t>2020-04-28T17:34:40.842+02:00</t>
  </si>
  <si>
    <t>2020-04-28T17:34:38.350+02:00</t>
  </si>
  <si>
    <t>2020-04-28T17:34:14.613+02:00</t>
  </si>
  <si>
    <t>2020-04-28T17:33:48.193+02:00</t>
  </si>
  <si>
    <t>2020-04-28T17:33:43.348+02:00</t>
  </si>
  <si>
    <t>2020-04-28T17:33:40.514+02:00</t>
  </si>
  <si>
    <t>2020-04-28T17:33:14.302+02:00</t>
  </si>
  <si>
    <t>2020-04-28T17:32:40.187+02:00</t>
  </si>
  <si>
    <t>2020-04-28T17:32:28.365+02:00</t>
  </si>
  <si>
    <t>2020-04-28T17:32:13.961+02:00</t>
  </si>
  <si>
    <t>2020-04-28T17:31:48.195+02:00</t>
  </si>
  <si>
    <t>2020-04-28T17:31:43.317+02:00</t>
  </si>
  <si>
    <t>2020-04-28T17:31:39.904+02:00</t>
  </si>
  <si>
    <t>2020-04-28T17:31:13.658+02:00</t>
  </si>
  <si>
    <t>2020-04-28T17:30:39.590+02:00</t>
  </si>
  <si>
    <t>2020-04-28T17:30:18.357+02:00</t>
  </si>
  <si>
    <t>2020-04-28T17:30:13.351+02:00</t>
  </si>
  <si>
    <t>2020-04-28T17:29:48.179+02:00</t>
  </si>
  <si>
    <t>2020-04-28T17:29:43.336+02:00</t>
  </si>
  <si>
    <t>2020-04-28T17:29:39.266+02:00</t>
  </si>
  <si>
    <t>2020-04-28T17:29:13.033+02:00</t>
  </si>
  <si>
    <t>2020-04-28T17:28:38.980+02:00</t>
  </si>
  <si>
    <t>2020-04-28T17:28:12.734+02:00</t>
  </si>
  <si>
    <t>2020-04-28T17:28:08.365+02:00</t>
  </si>
  <si>
    <t>2020-04-28T17:27:48.199+02:00</t>
  </si>
  <si>
    <t>2020-04-28T17:27:43.337+02:00</t>
  </si>
  <si>
    <t>2020-04-28T17:27:38.645+02:00</t>
  </si>
  <si>
    <t>2020-04-28T17:27:12.403+02:00</t>
  </si>
  <si>
    <t>2020-04-28T17:26:38.349+02:00</t>
  </si>
  <si>
    <t>2020-04-28T17:26:12.101+02:00</t>
  </si>
  <si>
    <t>2020-04-28T17:25:58.359+02:00</t>
  </si>
  <si>
    <t>2020-04-28T17:25:48.230+02:00</t>
  </si>
  <si>
    <t>2020-04-28T17:25:43.357+02:00</t>
  </si>
  <si>
    <t>2020-04-28T17:25:38.022+02:00</t>
  </si>
  <si>
    <t>2020-04-28T17:25:11.823+02:00</t>
  </si>
  <si>
    <t>2020-04-28T17:24:37.719+02:00</t>
  </si>
  <si>
    <t>2020-04-28T17:24:11.505+02:00</t>
  </si>
  <si>
    <t>2020-04-28T17:23:48.319+02:00</t>
  </si>
  <si>
    <t>2020-04-28T17:23:48.223+02:00</t>
  </si>
  <si>
    <t>2020-04-28T17:23:43.342+02:00</t>
  </si>
  <si>
    <t>2020-04-28T17:23:37.387+02:00</t>
  </si>
  <si>
    <t>2020-04-28T17:23:11.203+02:00</t>
  </si>
  <si>
    <t>2020-04-28T17:22:37.103+02:00</t>
  </si>
  <si>
    <t>2020-04-28T17:22:10.872+02:00</t>
  </si>
  <si>
    <t>2020-04-28T17:21:48.227+02:00</t>
  </si>
  <si>
    <t>2020-04-28T17:21:43.393+02:00</t>
  </si>
  <si>
    <t>2020-04-28T17:21:38.336+02:00</t>
  </si>
  <si>
    <t>2020-04-28T17:21:36.826+02:00</t>
  </si>
  <si>
    <t>2020-04-28T17:21:10.552+02:00</t>
  </si>
  <si>
    <t>2020-04-28T17:20:36.496+02:00</t>
  </si>
  <si>
    <t>2020-04-28T17:20:10.250+02:00</t>
  </si>
  <si>
    <t>2020-04-28T17:19:48.230+02:00</t>
  </si>
  <si>
    <t>2020-04-28T17:19:43.395+02:00</t>
  </si>
  <si>
    <t>2020-04-28T17:19:36.147+02:00</t>
  </si>
  <si>
    <t>2020-04-28T17:19:28.323+02:00</t>
  </si>
  <si>
    <t>2020-04-28T17:19:09.923+02:00</t>
  </si>
  <si>
    <t>2020-04-28T17:18:35.924+02:00</t>
  </si>
  <si>
    <t>2020-04-28T17:18:09.614+02:00</t>
  </si>
  <si>
    <t>2020-04-28T17:17:48.265+02:00</t>
  </si>
  <si>
    <t>2020-04-28T17:17:43.381+02:00</t>
  </si>
  <si>
    <t>2020-04-28T17:17:35.541+02:00</t>
  </si>
  <si>
    <t>2020-04-28T17:17:18.401+02:00</t>
  </si>
  <si>
    <t>2020-04-28T17:17:09.347+02:00</t>
  </si>
  <si>
    <t>2020-04-28T17:16:35.262+02:00</t>
  </si>
  <si>
    <t>2020-04-28T17:16:09.015+02:00</t>
  </si>
  <si>
    <t>2020-04-28T17:15:48.262+02:00</t>
  </si>
  <si>
    <t>2020-04-28T17:15:43.398+02:00</t>
  </si>
  <si>
    <t>2020-04-28T17:15:34.916+02:00</t>
  </si>
  <si>
    <t>2020-04-28T17:15:08.701+02:00</t>
  </si>
  <si>
    <t>2020-04-28T17:15:08.333+02:00</t>
  </si>
  <si>
    <t>2020-04-28T17:14:34.601+02:00</t>
  </si>
  <si>
    <t>2020-04-28T17:14:08.390+02:00</t>
  </si>
  <si>
    <t>2020-04-28T17:13:48.311+02:00</t>
  </si>
  <si>
    <t>2020-04-28T17:13:43.384+02:00</t>
  </si>
  <si>
    <t>2020-04-28T17:13:34.308+02:00</t>
  </si>
  <si>
    <t>2020-04-28T17:13:08.080+02:00</t>
  </si>
  <si>
    <t>2020-04-28T17:12:58.349+02:00</t>
  </si>
  <si>
    <t>2020-04-28T17:12:34.027+02:00</t>
  </si>
  <si>
    <t>2020-04-28T17:12:08.215+02:00</t>
  </si>
  <si>
    <t>2020-04-28T17:11:48.241+02:00</t>
  </si>
  <si>
    <t>2020-04-28T17:11:43.401+02:00</t>
  </si>
  <si>
    <t>2020-04-28T17:11:33.710+02:00</t>
  </si>
  <si>
    <t>2020-04-28T17:11:07.481+02:00</t>
  </si>
  <si>
    <t>2020-04-28T17:10:48.356+02:00</t>
  </si>
  <si>
    <t>2020-04-28T17:10:33.392+02:00</t>
  </si>
  <si>
    <t>2020-04-28T17:10:07.162+02:00</t>
  </si>
  <si>
    <t>2020-04-28T17:09:48.292+02:00</t>
  </si>
  <si>
    <t>2020-04-28T17:09:43.405+02:00</t>
  </si>
  <si>
    <t>2020-04-28T17:09:33.089+02:00</t>
  </si>
  <si>
    <t>2020-04-28T17:09:06.830+02:00</t>
  </si>
  <si>
    <t>2020-04-28T17:08:38.342+02:00</t>
  </si>
  <si>
    <t>2020-04-28T17:08:32.757+02:00</t>
  </si>
  <si>
    <t>2020-04-28T17:08:06.531+02:00</t>
  </si>
  <si>
    <t>2020-04-28T17:07:48.291+02:00</t>
  </si>
  <si>
    <t>2020-04-28T17:07:43.423+02:00</t>
  </si>
  <si>
    <t>2020-04-28T17:07:32.430+02:00</t>
  </si>
  <si>
    <t>2020-04-28T17:07:06.231+02:00</t>
  </si>
  <si>
    <t>2020-04-28T17:06:32.149+02:00</t>
  </si>
  <si>
    <t>2020-04-28T17:06:29.252+02:00</t>
  </si>
  <si>
    <t>2020-04-28T17:06:05.901+02:00</t>
  </si>
  <si>
    <t>2020-04-28T17:05:48.330+02:00</t>
  </si>
  <si>
    <t>2020-04-28T17:05:43.443+02:00</t>
  </si>
  <si>
    <t>2020-04-28T17:05:42.829+02:00</t>
  </si>
  <si>
    <t>2020-04-28T17:05:31.820+02:00</t>
  </si>
  <si>
    <t>2020-04-28T17:05:05.588+02:00</t>
  </si>
  <si>
    <t>2020-04-28T17:04:31.530+02:00</t>
  </si>
  <si>
    <t>2020-04-28T17:04:05.304+02:00</t>
  </si>
  <si>
    <t>2020-04-28T17:03:48.327+02:00</t>
  </si>
  <si>
    <t>2020-04-28T17:03:43.442+02:00</t>
  </si>
  <si>
    <t>2020-04-28T17:03:32.821+02:00</t>
  </si>
  <si>
    <t>2020-04-28T17:03:31.205+02:00</t>
  </si>
  <si>
    <t>2020-04-28T17:03:04.975+02:00</t>
  </si>
  <si>
    <t>2020-04-28T17:02:30.923+02:00</t>
  </si>
  <si>
    <t>2020-04-28T17:02:04.692+02:00</t>
  </si>
  <si>
    <t>2020-04-28T17:01:48.275+02:00</t>
  </si>
  <si>
    <t>2020-04-28T17:01:43.447+02:00</t>
  </si>
  <si>
    <t>2020-04-28T17:01:30.576+02:00</t>
  </si>
  <si>
    <t>2020-04-28T17:01:22.797+02:00</t>
  </si>
  <si>
    <t>2020-04-28T17:01:04.364+02:00</t>
  </si>
  <si>
    <t>2020-04-28T17:00:30.313+02:00</t>
  </si>
  <si>
    <t>2020-04-28T17:00:04.053+02:00</t>
  </si>
  <si>
    <t>2020-04-28T22:59:54.966+02:00</t>
  </si>
  <si>
    <t>2020-04-28T22:59:47.090+02:00</t>
  </si>
  <si>
    <t>2020-04-28T22:59:42.128+02:00</t>
  </si>
  <si>
    <t>2020-04-28T22:59:40.193+02:00</t>
  </si>
  <si>
    <t>2020-04-28T22:59:31.085+02:00</t>
  </si>
  <si>
    <t>2020-04-28T22:58:54.618+02:00</t>
  </si>
  <si>
    <t>2020-04-28T22:58:30.733+02:00</t>
  </si>
  <si>
    <t>2020-04-28T22:57:54.348+02:00</t>
  </si>
  <si>
    <t>2020-04-28T22:57:47.099+02:00</t>
  </si>
  <si>
    <t>2020-04-28T22:57:42.130+02:00</t>
  </si>
  <si>
    <t>2020-04-28T22:57:30.415+02:00</t>
  </si>
  <si>
    <t>2020-04-28T22:57:30.247+02:00</t>
  </si>
  <si>
    <t>2020-04-28T22:56:53.999+02:00</t>
  </si>
  <si>
    <t>2020-04-28T22:56:30.134+02:00</t>
  </si>
  <si>
    <t>2020-04-28T22:55:53.695+02:00</t>
  </si>
  <si>
    <t>2020-04-28T22:55:47.104+02:00</t>
  </si>
  <si>
    <t>2020-04-28T22:55:42.153+02:00</t>
  </si>
  <si>
    <t>2020-04-28T22:55:29.813+02:00</t>
  </si>
  <si>
    <t>2020-04-28T22:55:20.235+02:00</t>
  </si>
  <si>
    <t>2020-04-28T22:54:53.417+02:00</t>
  </si>
  <si>
    <t>2020-04-28T22:54:29.497+02:00</t>
  </si>
  <si>
    <t>2020-04-28T22:53:53.102+02:00</t>
  </si>
  <si>
    <t>2020-04-28T22:53:47.118+02:00</t>
  </si>
  <si>
    <t>2020-04-28T22:53:42.175+02:00</t>
  </si>
  <si>
    <t>2020-04-28T22:53:29.210+02:00</t>
  </si>
  <si>
    <t>2020-04-28T22:53:10.167+02:00</t>
  </si>
  <si>
    <t>2020-04-28T22:52:52.820+02:00</t>
  </si>
  <si>
    <t>2020-04-28T22:52:28.928+02:00</t>
  </si>
  <si>
    <t>2020-04-28T22:51:52.456+02:00</t>
  </si>
  <si>
    <t>2020-04-28T22:51:47.132+02:00</t>
  </si>
  <si>
    <t>2020-04-28T22:51:42.164+02:00</t>
  </si>
  <si>
    <t>2020-04-28T22:51:28.546+02:00</t>
  </si>
  <si>
    <t>2020-04-28T22:51:00.194+02:00</t>
  </si>
  <si>
    <t>2020-04-28T22:50:52.160+02:00</t>
  </si>
  <si>
    <t>2020-04-28T22:50:28.259+02:00</t>
  </si>
  <si>
    <t>2020-04-28T22:49:51.846+02:00</t>
  </si>
  <si>
    <t>2020-04-28T22:49:47.123+02:00</t>
  </si>
  <si>
    <t>2020-04-28T22:49:42.182+02:00</t>
  </si>
  <si>
    <t>2020-04-28T22:49:27.954+02:00</t>
  </si>
  <si>
    <t>2020-04-28T22:48:51.525+02:00</t>
  </si>
  <si>
    <t>2020-04-28T22:48:50.196+02:00</t>
  </si>
  <si>
    <t>2020-04-28T22:48:27.653+02:00</t>
  </si>
  <si>
    <t>2020-04-28T22:47:51.237+02:00</t>
  </si>
  <si>
    <t>2020-04-28T22:47:47.145+02:00</t>
  </si>
  <si>
    <t>2020-04-28T22:47:42.142+02:00</t>
  </si>
  <si>
    <t>2020-04-28T22:47:27.308+02:00</t>
  </si>
  <si>
    <t>2020-04-28T22:46:50.922+02:00</t>
  </si>
  <si>
    <t>2020-04-28T22:46:40.186+02:00</t>
  </si>
  <si>
    <t>2020-04-28T22:46:27.035+02:00</t>
  </si>
  <si>
    <t>2020-04-28T22:45:50.609+02:00</t>
  </si>
  <si>
    <t>2020-04-28T22:45:47.173+02:00</t>
  </si>
  <si>
    <t>2020-04-28T22:45:42.160+02:00</t>
  </si>
  <si>
    <t>2020-04-28T22:45:26.701+02:00</t>
  </si>
  <si>
    <t>2020-04-28T22:44:50.311+02:00</t>
  </si>
  <si>
    <t>2020-04-28T22:44:30.161+02:00</t>
  </si>
  <si>
    <t>2020-04-28T22:44:26.388+02:00</t>
  </si>
  <si>
    <t>2020-04-28T22:43:50.009+02:00</t>
  </si>
  <si>
    <t>2020-04-28T22:43:47.147+02:00</t>
  </si>
  <si>
    <t>2020-04-28T22:43:42.601+02:00</t>
  </si>
  <si>
    <t>2020-04-28T22:43:26.085+02:00</t>
  </si>
  <si>
    <t>2020-04-28T22:42:49.678+02:00</t>
  </si>
  <si>
    <t>2020-04-28T22:42:25.803+02:00</t>
  </si>
  <si>
    <t>2020-04-28T22:42:20.589+02:00</t>
  </si>
  <si>
    <t>2020-04-28T22:41:49.365+02:00</t>
  </si>
  <si>
    <t>2020-04-28T22:41:47.173+02:00</t>
  </si>
  <si>
    <t>2020-04-28T22:41:42.181+02:00</t>
  </si>
  <si>
    <t>2020-04-28T22:41:25.474+02:00</t>
  </si>
  <si>
    <t>2020-04-28T22:40:49.061+02:00</t>
  </si>
  <si>
    <t>2020-04-28T22:40:25.190+02:00</t>
  </si>
  <si>
    <t>2020-04-28T22:40:09.889+02:00</t>
  </si>
  <si>
    <t>2020-04-28T22:39:48.748+02:00</t>
  </si>
  <si>
    <t>2020-04-28T22:39:47.199+02:00</t>
  </si>
  <si>
    <t>2020-04-28T22:39:42.187+02:00</t>
  </si>
  <si>
    <t>2020-04-28T22:39:24.837+02:00</t>
  </si>
  <si>
    <t>2020-04-28T22:38:48.464+02:00</t>
  </si>
  <si>
    <t>2020-04-28T22:38:24.534+02:00</t>
  </si>
  <si>
    <t>2020-04-28T22:37:59.926+02:00</t>
  </si>
  <si>
    <t>2020-04-28T22:37:48.147+02:00</t>
  </si>
  <si>
    <t>2020-04-28T22:37:47.159+02:00</t>
  </si>
  <si>
    <t>2020-04-28T22:37:42.186+02:00</t>
  </si>
  <si>
    <t>2020-04-28T22:37:24.247+02:00</t>
  </si>
  <si>
    <t>2020-04-28T22:36:47.847+02:00</t>
  </si>
  <si>
    <t>2020-04-28T22:36:23.933+02:00</t>
  </si>
  <si>
    <t>2020-04-28T22:35:49.869+02:00</t>
  </si>
  <si>
    <t>2020-04-28T22:35:47.519+02:00</t>
  </si>
  <si>
    <t>2020-04-28T22:35:47.169+02:00</t>
  </si>
  <si>
    <t>2020-04-28T22:35:42.193+02:00</t>
  </si>
  <si>
    <t>2020-04-28T22:35:23.630+02:00</t>
  </si>
  <si>
    <t>2020-04-28T22:34:47.184+02:00</t>
  </si>
  <si>
    <t>2020-04-28T22:34:23.330+02:00</t>
  </si>
  <si>
    <t>2020-04-28T22:33:47.173+02:00</t>
  </si>
  <si>
    <t>2020-04-28T22:33:46.885+02:00</t>
  </si>
  <si>
    <t>2020-04-28T22:33:42.220+02:00</t>
  </si>
  <si>
    <t>2020-04-28T22:33:39.875+02:00</t>
  </si>
  <si>
    <t>2020-04-28T22:33:22.983+02:00</t>
  </si>
  <si>
    <t>2020-04-28T22:32:46.606+02:00</t>
  </si>
  <si>
    <t>2020-04-28T22:32:22.717+02:00</t>
  </si>
  <si>
    <t>2020-04-28T22:31:47.183+02:00</t>
  </si>
  <si>
    <t>2020-04-28T22:31:46.270+02:00</t>
  </si>
  <si>
    <t>2020-04-28T22:31:42.243+02:00</t>
  </si>
  <si>
    <t>2020-04-28T22:31:29.835+02:00</t>
  </si>
  <si>
    <t>2020-04-28T22:31:22.382+02:00</t>
  </si>
  <si>
    <t>2020-04-28T22:30:45.987+02:00</t>
  </si>
  <si>
    <t>2020-04-28T22:30:22.053+02:00</t>
  </si>
  <si>
    <t>2020-04-28T22:29:47.221+02:00</t>
  </si>
  <si>
    <t>2020-04-28T22:29:45.651+02:00</t>
  </si>
  <si>
    <t>2020-04-28T22:29:42.267+02:00</t>
  </si>
  <si>
    <t>2020-04-28T22:29:21.765+02:00</t>
  </si>
  <si>
    <t>2020-04-28T22:29:19.857+02:00</t>
  </si>
  <si>
    <t>2020-04-28T22:28:45.353+02:00</t>
  </si>
  <si>
    <t>2020-04-28T22:28:21.435+02:00</t>
  </si>
  <si>
    <t>2020-04-28T22:27:47.194+02:00</t>
  </si>
  <si>
    <t>2020-04-28T22:27:45.049+02:00</t>
  </si>
  <si>
    <t>2020-04-28T22:27:42.256+02:00</t>
  </si>
  <si>
    <t>2020-04-28T22:27:21.163+02:00</t>
  </si>
  <si>
    <t>2020-04-28T22:27:09.844+02:00</t>
  </si>
  <si>
    <t>2020-04-28T22:26:44.701+02:00</t>
  </si>
  <si>
    <t>2020-04-28T22:26:20.827+02:00</t>
  </si>
  <si>
    <t>2020-04-28T22:25:47.233+02:00</t>
  </si>
  <si>
    <t>2020-04-28T22:25:44.430+02:00</t>
  </si>
  <si>
    <t>2020-04-28T22:25:42.245+02:00</t>
  </si>
  <si>
    <t>2020-04-28T22:25:20.513+02:00</t>
  </si>
  <si>
    <t>2020-04-28T22:24:59.844+02:00</t>
  </si>
  <si>
    <t>2020-04-28T22:24:44.080+02:00</t>
  </si>
  <si>
    <t>2020-04-28T22:24:20.226+02:00</t>
  </si>
  <si>
    <t>2020-04-28T22:23:47.249+02:00</t>
  </si>
  <si>
    <t>2020-04-28T22:23:43.793+02:00</t>
  </si>
  <si>
    <t>2020-04-28T22:23:42.268+02:00</t>
  </si>
  <si>
    <t>2020-04-28T22:23:19.910+02:00</t>
  </si>
  <si>
    <t>2020-04-28T22:22:49.845+02:00</t>
  </si>
  <si>
    <t>2020-04-28T22:22:43.511+02:00</t>
  </si>
  <si>
    <t>2020-04-28T22:22:19.609+02:00</t>
  </si>
  <si>
    <t>2020-04-28T22:21:47.224+02:00</t>
  </si>
  <si>
    <t>2020-04-28T22:21:43.176+02:00</t>
  </si>
  <si>
    <t>2020-04-28T22:21:42.271+02:00</t>
  </si>
  <si>
    <t>2020-04-28T22:21:19.305+02:00</t>
  </si>
  <si>
    <t>2020-04-28T22:20:42.856+02:00</t>
  </si>
  <si>
    <t>2020-04-28T22:20:39.820+02:00</t>
  </si>
  <si>
    <t>2020-04-28T22:20:19.003+02:00</t>
  </si>
  <si>
    <t>2020-04-28T22:19:47.230+02:00</t>
  </si>
  <si>
    <t>2020-04-28T22:19:42.576+02:00</t>
  </si>
  <si>
    <t>2020-04-28T22:19:42.280+02:00</t>
  </si>
  <si>
    <t>2020-04-28T22:19:18.675+02:00</t>
  </si>
  <si>
    <t>2020-04-28T22:18:42.222+02:00</t>
  </si>
  <si>
    <t>2020-04-28T22:18:29.836+02:00</t>
  </si>
  <si>
    <t>2020-04-28T22:18:18.355+02:00</t>
  </si>
  <si>
    <t>2020-04-28T22:17:47.264+02:00</t>
  </si>
  <si>
    <t>2020-04-28T22:17:42.299+02:00</t>
  </si>
  <si>
    <t>2020-04-28T22:17:41.919+02:00</t>
  </si>
  <si>
    <t>2020-04-28T22:17:18.067+02:00</t>
  </si>
  <si>
    <t>2020-04-28T22:16:41.632+02:00</t>
  </si>
  <si>
    <t>2020-04-28T22:16:19.839+02:00</t>
  </si>
  <si>
    <t>2020-04-28T22:16:17.765+02:00</t>
  </si>
  <si>
    <t>2020-04-28T22:15:47.260+02:00</t>
  </si>
  <si>
    <t>2020-04-28T22:15:42.286+02:00</t>
  </si>
  <si>
    <t>2020-04-28T22:15:41.321+02:00</t>
  </si>
  <si>
    <t>2020-04-28T22:15:17.448+02:00</t>
  </si>
  <si>
    <t>2020-04-28T22:14:41.034+02:00</t>
  </si>
  <si>
    <t>2020-04-28T22:14:17.113+02:00</t>
  </si>
  <si>
    <t>2020-04-28T22:14:09.827+02:00</t>
  </si>
  <si>
    <t>2020-04-28T22:13:47.227+02:00</t>
  </si>
  <si>
    <t>2020-04-28T22:13:42.304+02:00</t>
  </si>
  <si>
    <t>2020-04-28T22:13:40.715+02:00</t>
  </si>
  <si>
    <t>2020-04-28T22:13:16.795+02:00</t>
  </si>
  <si>
    <t>2020-04-28T22:12:40.411+02:00</t>
  </si>
  <si>
    <t>2020-04-28T22:12:16.490+02:00</t>
  </si>
  <si>
    <t>2020-04-28T22:11:59.844+02:00</t>
  </si>
  <si>
    <t>2020-04-28T22:11:47.233+02:00</t>
  </si>
  <si>
    <t>2020-04-28T22:11:42.313+02:00</t>
  </si>
  <si>
    <t>2020-04-28T22:11:40.095+02:00</t>
  </si>
  <si>
    <t>2020-04-28T22:11:17.090+02:00</t>
  </si>
  <si>
    <t>2020-04-28T22:10:39.781+02:00</t>
  </si>
  <si>
    <t>2020-04-28T22:10:05.677+02:00</t>
  </si>
  <si>
    <t>2020-04-28T22:09:49.849+02:00</t>
  </si>
  <si>
    <t>2020-04-28T22:09:47.340+02:00</t>
  </si>
  <si>
    <t>2020-04-28T22:09:42.314+02:00</t>
  </si>
  <si>
    <t>2020-04-28T22:09:39.483+02:00</t>
  </si>
  <si>
    <t>2020-04-28T22:09:05.362+02:00</t>
  </si>
  <si>
    <t>2020-04-28T22:08:39.164+02:00</t>
  </si>
  <si>
    <t>2020-04-28T22:08:05.045+02:00</t>
  </si>
  <si>
    <t>2020-04-28T22:07:47.269+02:00</t>
  </si>
  <si>
    <t>2020-04-28T22:07:42.332+02:00</t>
  </si>
  <si>
    <t>2020-04-28T22:07:39.826+02:00</t>
  </si>
  <si>
    <t>2020-04-28T22:07:38.833+02:00</t>
  </si>
  <si>
    <t>2020-04-28T22:07:04.769+02:00</t>
  </si>
  <si>
    <t>2020-04-28T22:07:03.090+02:00</t>
  </si>
  <si>
    <t>2020-04-28T22:07:02.771+02:00</t>
  </si>
  <si>
    <t>2020-04-28T22:06:38.556+02:00</t>
  </si>
  <si>
    <t>2020-04-28T22:06:04.441+02:00</t>
  </si>
  <si>
    <t>2020-04-28T22:05:47.270+02:00</t>
  </si>
  <si>
    <t>2020-04-28T22:05:42.318+02:00</t>
  </si>
  <si>
    <t>2020-04-28T22:05:38.242+02:00</t>
  </si>
  <si>
    <t>2020-04-28T22:05:29.824+02:00</t>
  </si>
  <si>
    <t>2020-04-28T22:05:04.142+02:00</t>
  </si>
  <si>
    <t>2020-04-28T22:04:37.897+02:00</t>
  </si>
  <si>
    <t>2020-04-28T22:04:03.846+02:00</t>
  </si>
  <si>
    <t>2020-04-28T22:03:47.296+02:00</t>
  </si>
  <si>
    <t>2020-04-28T22:03:42.306+02:00</t>
  </si>
  <si>
    <t>2020-04-28T22:03:37.599+02:00</t>
  </si>
  <si>
    <t>2020-04-28T22:03:19.818+02:00</t>
  </si>
  <si>
    <t>2020-04-28T22:03:03.515+02:00</t>
  </si>
  <si>
    <t>2020-04-28T22:02:37.284+02:00</t>
  </si>
  <si>
    <t>2020-04-28T22:02:03.244+02:00</t>
  </si>
  <si>
    <t>2020-04-28T22:01:47.289+02:00</t>
  </si>
  <si>
    <t>2020-04-28T22:01:42.325+02:00</t>
  </si>
  <si>
    <t>2020-04-28T22:01:36.998+02:00</t>
  </si>
  <si>
    <t>2020-04-28T22:01:09.830+02:00</t>
  </si>
  <si>
    <t>2020-04-28T22:01:02.871+02:00</t>
  </si>
  <si>
    <t>2020-04-28T22:00:36.672+02:00</t>
  </si>
  <si>
    <t>2020-04-28T22:00:02.567+02:00</t>
  </si>
  <si>
    <t>2020-04-28T21:59:47.299+02:00</t>
  </si>
  <si>
    <t>2020-04-28T21:59:42.360+02:00</t>
  </si>
  <si>
    <t>2020-04-28T21:59:36.353+02:00</t>
  </si>
  <si>
    <t>2020-04-28T21:59:02.280+02:00</t>
  </si>
  <si>
    <t>2020-04-28T21:58:59.836+02:00</t>
  </si>
  <si>
    <t>2020-04-28T21:58:56.542+02:00</t>
  </si>
  <si>
    <t>2020-04-28T21:58:56.222+02:00</t>
  </si>
  <si>
    <t>2020-04-28T21:58:36.042+02:00</t>
  </si>
  <si>
    <t>2020-04-28T21:58:01.986+02:00</t>
  </si>
  <si>
    <t>2020-04-28T21:57:47.315+02:00</t>
  </si>
  <si>
    <t>2020-04-28T21:57:42.369+02:00</t>
  </si>
  <si>
    <t>2020-04-28T21:57:35.728+02:00</t>
  </si>
  <si>
    <t>2020-04-28T21:57:21.709+02:00</t>
  </si>
  <si>
    <t>2020-04-28T21:57:21.389+02:00</t>
  </si>
  <si>
    <t>2020-04-28T21:57:01.676+02:00</t>
  </si>
  <si>
    <t>2020-04-28T21:56:49.816+02:00</t>
  </si>
  <si>
    <t>2020-04-28T21:56:35.475+02:00</t>
  </si>
  <si>
    <t>2020-04-28T21:56:01.328+02:00</t>
  </si>
  <si>
    <t>2020-04-28T21:55:47.325+02:00</t>
  </si>
  <si>
    <t>2020-04-28T21:55:42.357+02:00</t>
  </si>
  <si>
    <t>2020-04-28T21:55:35.097+02:00</t>
  </si>
  <si>
    <t>2020-04-28T21:55:01.042+02:00</t>
  </si>
  <si>
    <t>2020-04-28T21:54:39.807+02:00</t>
  </si>
  <si>
    <t>2020-04-28T21:54:34.834+02:00</t>
  </si>
  <si>
    <t>2020-04-28T21:54:00.703+02:00</t>
  </si>
  <si>
    <t>2020-04-28T21:53:47.308+02:00</t>
  </si>
  <si>
    <t>2020-04-28T21:53:42.379+02:00</t>
  </si>
  <si>
    <t>2020-04-28T21:53:34.490+02:00</t>
  </si>
  <si>
    <t>2020-04-28T21:53:29.753+02:00</t>
  </si>
  <si>
    <t>2020-04-28T21:53:29.417+02:00</t>
  </si>
  <si>
    <t>2020-04-28T21:53:25.940+02:00</t>
  </si>
  <si>
    <t>2020-04-28T21:53:00.429+02:00</t>
  </si>
  <si>
    <t>2020-04-28T21:52:34.219+02:00</t>
  </si>
  <si>
    <t>2020-04-28T21:52:29.834+02:00</t>
  </si>
  <si>
    <t>2020-04-28T21:52:00.103+02:00</t>
  </si>
  <si>
    <t>2020-04-28T21:51:47.334+02:00</t>
  </si>
  <si>
    <t>2020-04-28T21:51:42.348+02:00</t>
  </si>
  <si>
    <t>2020-04-28T21:51:33.907+02:00</t>
  </si>
  <si>
    <t>2020-04-28T21:50:59.775+02:00</t>
  </si>
  <si>
    <t>2020-04-28T21:50:33.574+02:00</t>
  </si>
  <si>
    <t>2020-04-28T21:50:19.847+02:00</t>
  </si>
  <si>
    <t>2020-04-28T21:49:59.495+02:00</t>
  </si>
  <si>
    <t>2020-04-28T21:49:47.320+02:00</t>
  </si>
  <si>
    <t>2020-04-28T21:49:42.365+02:00</t>
  </si>
  <si>
    <t>2020-04-28T21:49:33.252+02:00</t>
  </si>
  <si>
    <t>2020-04-28T21:48:59.167+02:00</t>
  </si>
  <si>
    <t>2020-04-28T21:48:32.952+02:00</t>
  </si>
  <si>
    <t>2020-04-28T21:48:09.815+02:00</t>
  </si>
  <si>
    <t>2020-04-28T21:47:58.869+02:00</t>
  </si>
  <si>
    <t>2020-04-28T21:47:47.399+02:00</t>
  </si>
  <si>
    <t>2020-04-28T21:47:42.385+02:00</t>
  </si>
  <si>
    <t>2020-04-28T21:47:32.643+02:00</t>
  </si>
  <si>
    <t>2020-04-28T21:46:58.573+02:00</t>
  </si>
  <si>
    <t>2020-04-28T21:46:32.325+02:00</t>
  </si>
  <si>
    <t>2020-04-28T21:45:59.804+02:00</t>
  </si>
  <si>
    <t>2020-04-28T21:45:58.268+02:00</t>
  </si>
  <si>
    <t>2020-04-28T21:45:47.342+02:00</t>
  </si>
  <si>
    <t>2020-04-28T21:45:42.384+02:00</t>
  </si>
  <si>
    <t>2020-04-28T21:45:32.042+02:00</t>
  </si>
  <si>
    <t>2020-04-28T21:44:57.938+02:00</t>
  </si>
  <si>
    <t>2020-04-28T21:44:31.743+02:00</t>
  </si>
  <si>
    <t>2020-04-28T21:44:11.957+02:00</t>
  </si>
  <si>
    <t>2020-04-28T21:44:11.637+02:00</t>
  </si>
  <si>
    <t>2020-04-28T21:43:57.620+02:00</t>
  </si>
  <si>
    <t>2020-04-28T21:43:49.796+02:00</t>
  </si>
  <si>
    <t>2020-04-28T21:43:47.331+02:00</t>
  </si>
  <si>
    <t>2020-04-28T21:43:42.390+02:00</t>
  </si>
  <si>
    <t>2020-04-28T21:43:31.391+02:00</t>
  </si>
  <si>
    <t>2020-04-28T21:42:57.322+02:00</t>
  </si>
  <si>
    <t>2020-04-28T21:42:31.092+02:00</t>
  </si>
  <si>
    <t>2020-04-28T21:41:56.991+02:00</t>
  </si>
  <si>
    <t>2020-04-28T21:41:47.376+02:00</t>
  </si>
  <si>
    <t>2020-04-28T21:41:42.392+02:00</t>
  </si>
  <si>
    <t>2020-04-28T21:41:39.789+02:00</t>
  </si>
  <si>
    <t>2020-04-28T21:41:30.766+02:00</t>
  </si>
  <si>
    <t>2020-04-28T21:40:56.711+02:00</t>
  </si>
  <si>
    <t>2020-04-28T21:40:30.501+02:00</t>
  </si>
  <si>
    <t>2020-04-28T21:39:56.381+02:00</t>
  </si>
  <si>
    <t>2020-04-28T21:39:47.376+02:00</t>
  </si>
  <si>
    <t>2020-04-28T21:39:42.428+02:00</t>
  </si>
  <si>
    <t>2020-04-28T21:39:30.332+02:00</t>
  </si>
  <si>
    <t>2020-04-28T21:39:30.204+02:00</t>
  </si>
  <si>
    <t>2020-04-28T21:38:56.054+02:00</t>
  </si>
  <si>
    <t>2020-04-28T21:38:29.855+02:00</t>
  </si>
  <si>
    <t>2020-04-28T21:37:55.752+02:00</t>
  </si>
  <si>
    <t>2020-04-28T21:37:47.382+02:00</t>
  </si>
  <si>
    <t>2020-04-28T21:37:42.447+02:00</t>
  </si>
  <si>
    <t>2020-04-28T21:37:29.552+02:00</t>
  </si>
  <si>
    <t>2020-04-28T21:37:19.808+02:00</t>
  </si>
  <si>
    <t>2020-04-28T21:36:55.481+02:00</t>
  </si>
  <si>
    <t>2020-04-28T21:36:29.233+02:00</t>
  </si>
  <si>
    <t>2020-04-28T21:35:55.144+02:00</t>
  </si>
  <si>
    <t>2020-04-28T21:35:47.398+02:00</t>
  </si>
  <si>
    <t>2020-04-28T21:35:42.465+02:00</t>
  </si>
  <si>
    <t>2020-04-28T21:35:28.961+02:00</t>
  </si>
  <si>
    <t>2020-04-28T21:35:10.242+02:00</t>
  </si>
  <si>
    <t>2020-04-28T21:34:54.863+02:00</t>
  </si>
  <si>
    <t>2020-04-28T21:34:28.631+02:00</t>
  </si>
  <si>
    <t>2020-04-28T21:33:54.533+02:00</t>
  </si>
  <si>
    <t>2020-04-28T21:33:47.369+02:00</t>
  </si>
  <si>
    <t>2020-04-28T21:33:42.425+02:00</t>
  </si>
  <si>
    <t>2020-04-28T21:33:28.290+02:00</t>
  </si>
  <si>
    <t>2020-04-28T21:32:59.534+02:00</t>
  </si>
  <si>
    <t>2020-04-28T21:32:54.224+02:00</t>
  </si>
  <si>
    <t>2020-04-28T21:32:28.010+02:00</t>
  </si>
  <si>
    <t>2020-04-28T21:31:53.925+02:00</t>
  </si>
  <si>
    <t>2020-04-28T21:31:47.400+02:00</t>
  </si>
  <si>
    <t>2020-04-28T21:31:42.470+02:00</t>
  </si>
  <si>
    <t>2020-04-28T21:31:27.715+02:00</t>
  </si>
  <si>
    <t>2020-04-28T21:30:53.595+02:00</t>
  </si>
  <si>
    <t>2020-04-28T21:30:49.499+02:00</t>
  </si>
  <si>
    <t>2020-04-28T21:30:27.397+02:00</t>
  </si>
  <si>
    <t>2020-04-28T21:29:53.295+02:00</t>
  </si>
  <si>
    <t>2020-04-28T21:29:47.389+02:00</t>
  </si>
  <si>
    <t>2020-04-28T21:29:42.488+02:00</t>
  </si>
  <si>
    <t>2020-04-28T21:29:27.079+02:00</t>
  </si>
  <si>
    <t>2020-04-28T21:28:52.979+02:00</t>
  </si>
  <si>
    <t>2020-04-28T21:28:39.503+02:00</t>
  </si>
  <si>
    <t>2020-04-28T21:28:26.785+02:00</t>
  </si>
  <si>
    <t>2020-04-28T21:27:52.680+02:00</t>
  </si>
  <si>
    <t>2020-04-28T21:27:47.431+02:00</t>
  </si>
  <si>
    <t>2020-04-28T21:27:42.489+02:00</t>
  </si>
  <si>
    <t>2020-04-28T21:27:26.451+02:00</t>
  </si>
  <si>
    <t>2020-04-28T21:26:52.361+02:00</t>
  </si>
  <si>
    <t>2020-04-28T21:26:29.491+02:00</t>
  </si>
  <si>
    <t>2020-04-28T21:26:26.149+02:00</t>
  </si>
  <si>
    <t>2020-04-28T21:25:52.044+02:00</t>
  </si>
  <si>
    <t>2020-04-28T21:25:47.436+02:00</t>
  </si>
  <si>
    <t>2020-04-28T21:25:42.491+02:00</t>
  </si>
  <si>
    <t>2020-04-28T21:25:26.278+02:00</t>
  </si>
  <si>
    <t>2020-04-28T21:24:51.726+02:00</t>
  </si>
  <si>
    <t>2020-04-28T21:24:25.512+02:00</t>
  </si>
  <si>
    <t>2020-04-28T21:24:19.542+02:00</t>
  </si>
  <si>
    <t>2020-04-28T21:23:51.454+02:00</t>
  </si>
  <si>
    <t>2020-04-28T21:23:47.438+02:00</t>
  </si>
  <si>
    <t>2020-04-28T21:23:42.462+02:00</t>
  </si>
  <si>
    <t>2020-04-28T21:23:25.241+02:00</t>
  </si>
  <si>
    <t>2020-04-28T21:22:51.109+02:00</t>
  </si>
  <si>
    <t>2020-04-28T21:22:24.898+02:00</t>
  </si>
  <si>
    <t>2020-04-28T21:22:09.471+02:00</t>
  </si>
  <si>
    <t>2020-04-28T21:21:50.798+02:00</t>
  </si>
  <si>
    <t>2020-04-28T21:21:47.444+02:00</t>
  </si>
  <si>
    <t>2020-04-28T21:21:42.496+02:00</t>
  </si>
  <si>
    <t>2020-04-28T21:21:24.606+02:00</t>
  </si>
  <si>
    <t>2020-04-28T21:20:50.503+02:00</t>
  </si>
  <si>
    <t>2020-04-28T21:20:24.274+02:00</t>
  </si>
  <si>
    <t>2020-04-28T21:19:59.500+02:00</t>
  </si>
  <si>
    <t>2020-04-28T21:19:50.202+02:00</t>
  </si>
  <si>
    <t>2020-04-28T21:19:47.449+02:00</t>
  </si>
  <si>
    <t>2020-04-28T21:19:42.484+02:00</t>
  </si>
  <si>
    <t>2020-04-28T21:19:23.956+02:00</t>
  </si>
  <si>
    <t>2020-04-28T21:18:49.898+02:00</t>
  </si>
  <si>
    <t>2020-04-28T21:18:23.667+02:00</t>
  </si>
  <si>
    <t>2020-04-28T21:17:49.579+02:00</t>
  </si>
  <si>
    <t>2020-04-28T21:17:49.466+02:00</t>
  </si>
  <si>
    <t>2020-04-28T21:17:47.418+02:00</t>
  </si>
  <si>
    <t>2020-04-28T21:17:42.520+02:00</t>
  </si>
  <si>
    <t>2020-04-28T21:17:23.382+02:00</t>
  </si>
  <si>
    <t>2020-04-28T21:16:49.246+02:00</t>
  </si>
  <si>
    <t>2020-04-28T21:16:23.062+02:00</t>
  </si>
  <si>
    <t>2020-04-28T21:15:48.960+02:00</t>
  </si>
  <si>
    <t>2020-04-28T21:15:47.423+02:00</t>
  </si>
  <si>
    <t>2020-04-28T21:15:42.523+02:00</t>
  </si>
  <si>
    <t>2020-04-28T21:15:39.471+02:00</t>
  </si>
  <si>
    <t>2020-04-28T21:15:22.730+02:00</t>
  </si>
  <si>
    <t>2020-04-28T21:14:48.656+02:00</t>
  </si>
  <si>
    <t>2020-04-28T21:14:22.458+02:00</t>
  </si>
  <si>
    <t>2020-04-28T21:13:48.368+02:00</t>
  </si>
  <si>
    <t>2020-04-28T21:13:47.472+02:00</t>
  </si>
  <si>
    <t>2020-04-28T21:13:42.526+02:00</t>
  </si>
  <si>
    <t>2020-04-28T21:13:29.501+02:00</t>
  </si>
  <si>
    <t>2020-04-28T21:13:22.143+02:00</t>
  </si>
  <si>
    <t>2020-04-28T21:12:48.038+02:00</t>
  </si>
  <si>
    <t>2020-04-28T21:12:21.794+02:00</t>
  </si>
  <si>
    <t>2020-04-28T21:11:47.710+02:00</t>
  </si>
  <si>
    <t>2020-04-28T21:11:47.451+02:00</t>
  </si>
  <si>
    <t>2020-04-28T21:11:42.577+02:00</t>
  </si>
  <si>
    <t>2020-04-28T21:11:21.510+02:00</t>
  </si>
  <si>
    <t>2020-04-28T21:11:19.448+02:00</t>
  </si>
  <si>
    <t>2020-04-28T21:10:47.408+02:00</t>
  </si>
  <si>
    <t>2020-04-28T21:10:21.209+02:00</t>
  </si>
  <si>
    <t>2020-04-28T21:09:47.489+02:00</t>
  </si>
  <si>
    <t>2020-04-28T21:09:47.119+02:00</t>
  </si>
  <si>
    <t>2020-04-28T21:09:42.533+02:00</t>
  </si>
  <si>
    <t>2020-04-28T21:09:20.890+02:00</t>
  </si>
  <si>
    <t>2020-04-28T21:09:09.494+02:00</t>
  </si>
  <si>
    <t>2020-04-28T21:08:46.804+02:00</t>
  </si>
  <si>
    <t>2020-04-28T21:08:20.590+02:00</t>
  </si>
  <si>
    <t>2020-04-28T21:07:47.494+02:00</t>
  </si>
  <si>
    <t>2020-04-28T21:07:46.484+02:00</t>
  </si>
  <si>
    <t>2020-04-28T21:07:42.520+02:00</t>
  </si>
  <si>
    <t>2020-04-28T21:07:20.319+02:00</t>
  </si>
  <si>
    <t>2020-04-28T21:06:59.465+02:00</t>
  </si>
  <si>
    <t>2020-04-28T21:06:46.197+02:00</t>
  </si>
  <si>
    <t>2020-04-28T21:06:19.937+02:00</t>
  </si>
  <si>
    <t>2020-04-28T21:05:47.512+02:00</t>
  </si>
  <si>
    <t>2020-04-28T21:05:45.864+02:00</t>
  </si>
  <si>
    <t>2020-04-28T21:05:42.573+02:00</t>
  </si>
  <si>
    <t>2020-04-28T21:05:19.622+02:00</t>
  </si>
  <si>
    <t>2020-04-28T21:04:49.458+02:00</t>
  </si>
  <si>
    <t>2020-04-28T21:04:45.536+02:00</t>
  </si>
  <si>
    <t>2020-04-28T21:04:19.338+02:00</t>
  </si>
  <si>
    <t>2020-04-28T21:03:47.475+02:00</t>
  </si>
  <si>
    <t>2020-04-28T21:03:45.250+02:00</t>
  </si>
  <si>
    <t>2020-04-28T21:03:42.557+02:00</t>
  </si>
  <si>
    <t>2020-04-28T21:03:19.021+02:00</t>
  </si>
  <si>
    <t>2020-04-28T21:02:44.947+02:00</t>
  </si>
  <si>
    <t>2020-04-28T21:02:39.443+02:00</t>
  </si>
  <si>
    <t>2020-04-28T21:02:18.734+02:00</t>
  </si>
  <si>
    <t>2020-04-28T21:01:47.483+02:00</t>
  </si>
  <si>
    <t>2020-04-28T21:01:44.601+02:00</t>
  </si>
  <si>
    <t>2020-04-28T21:01:42.593+02:00</t>
  </si>
  <si>
    <t>2020-04-28T21:01:18.467+02:00</t>
  </si>
  <si>
    <t>2020-04-28T21:00:44.319+02:00</t>
  </si>
  <si>
    <t>2020-04-28T21:00:29.466+02:00</t>
  </si>
  <si>
    <t>2020-04-28T21:00:18.092+02:00</t>
  </si>
  <si>
    <t>2020-04-28T20:59:47.522+02:00</t>
  </si>
  <si>
    <t>2020-04-28T20:59:44.003+02:00</t>
  </si>
  <si>
    <t>2020-04-28T20:59:42.581+02:00</t>
  </si>
  <si>
    <t>2020-04-28T20:59:17.777+02:00</t>
  </si>
  <si>
    <t>2020-04-28T20:58:44.139+02:00</t>
  </si>
  <si>
    <t>2020-04-28T20:58:19.444+02:00</t>
  </si>
  <si>
    <t>2020-04-28T20:58:17.462+02:00</t>
  </si>
  <si>
    <t>2020-04-28T20:57:47.520+02:00</t>
  </si>
  <si>
    <t>2020-04-28T20:57:43.374+02:00</t>
  </si>
  <si>
    <t>2020-04-28T20:57:42.568+02:00</t>
  </si>
  <si>
    <t>2020-04-28T20:57:17.147+02:00</t>
  </si>
  <si>
    <t>2020-04-28T20:56:43.074+02:00</t>
  </si>
  <si>
    <t>2020-04-28T20:56:16.895+02:00</t>
  </si>
  <si>
    <t>2020-04-28T20:56:09.468+02:00</t>
  </si>
  <si>
    <t>2020-04-28T20:55:47.497+02:00</t>
  </si>
  <si>
    <t>2020-04-28T20:55:42.773+02:00</t>
  </si>
  <si>
    <t>2020-04-28T20:55:42.570+02:00</t>
  </si>
  <si>
    <t>2020-04-28T20:55:16.542+02:00</t>
  </si>
  <si>
    <t>2020-04-28T20:54:42.459+02:00</t>
  </si>
  <si>
    <t>2020-04-28T20:54:16.261+02:00</t>
  </si>
  <si>
    <t>2020-04-28T20:53:59.447+02:00</t>
  </si>
  <si>
    <t>2020-04-28T20:53:47.541+02:00</t>
  </si>
  <si>
    <t>2020-04-28T20:53:42.609+02:00</t>
  </si>
  <si>
    <t>2020-04-28T20:53:42.131+02:00</t>
  </si>
  <si>
    <t>2020-04-28T20:53:15.916+02:00</t>
  </si>
  <si>
    <t>2020-04-28T20:52:41.843+02:00</t>
  </si>
  <si>
    <t>2020-04-28T20:52:15.613+02:00</t>
  </si>
  <si>
    <t>2020-04-28T20:51:49.436+02:00</t>
  </si>
  <si>
    <t>2020-04-28T20:51:47.553+02:00</t>
  </si>
  <si>
    <t>2020-04-28T20:51:42.578+02:00</t>
  </si>
  <si>
    <t>2020-04-28T20:51:41.553+02:00</t>
  </si>
  <si>
    <t>2020-04-28T20:51:15.288+02:00</t>
  </si>
  <si>
    <t>2020-04-28T20:50:41.232+02:00</t>
  </si>
  <si>
    <t>2020-04-28T20:50:15.002+02:00</t>
  </si>
  <si>
    <t>2020-04-28T20:49:47.524+02:00</t>
  </si>
  <si>
    <t>2020-04-28T20:49:42.612+02:00</t>
  </si>
  <si>
    <t>2020-04-28T20:49:40.898+02:00</t>
  </si>
  <si>
    <t>2020-04-28T20:49:39.476+02:00</t>
  </si>
  <si>
    <t>2020-04-28T20:49:14.690+02:00</t>
  </si>
  <si>
    <t>2020-04-28T20:48:40.666+02:00</t>
  </si>
  <si>
    <t>2020-04-28T20:48:14.371+02:00</t>
  </si>
  <si>
    <t>2020-04-28T20:47:47.533+02:00</t>
  </si>
  <si>
    <t>2020-04-28T20:47:42.629+02:00</t>
  </si>
  <si>
    <t>2020-04-28T20:47:40.313+02:00</t>
  </si>
  <si>
    <t>2020-04-28T20:47:29.503+02:00</t>
  </si>
  <si>
    <t>2020-04-28T20:47:14.073+02:00</t>
  </si>
  <si>
    <t>2020-04-28T20:46:39.955+02:00</t>
  </si>
  <si>
    <t>2020-04-28T20:46:13.741+02:00</t>
  </si>
  <si>
    <t>2020-04-28T20:45:47.578+02:00</t>
  </si>
  <si>
    <t>2020-04-28T20:45:42.630+02:00</t>
  </si>
  <si>
    <t>2020-04-28T20:45:39.657+02:00</t>
  </si>
  <si>
    <t>2020-04-28T20:45:19.476+02:00</t>
  </si>
  <si>
    <t>2020-04-28T20:45:13.430+02:00</t>
  </si>
  <si>
    <t>2020-04-28T20:44:39.363+02:00</t>
  </si>
  <si>
    <t>2020-04-28T20:44:13.133+02:00</t>
  </si>
  <si>
    <t>2020-04-28T20:43:47.548+02:00</t>
  </si>
  <si>
    <t>2020-04-28T20:43:42.618+02:00</t>
  </si>
  <si>
    <t>2020-04-28T20:43:39.065+02:00</t>
  </si>
  <si>
    <t>2020-04-28T20:43:12.837+02:00</t>
  </si>
  <si>
    <t>2020-04-28T20:43:09.460+02:00</t>
  </si>
  <si>
    <t>2020-04-28T20:42:38.768+02:00</t>
  </si>
  <si>
    <t>2020-04-28T20:42:12.520+02:00</t>
  </si>
  <si>
    <t>2020-04-28T20:41:47.586+02:00</t>
  </si>
  <si>
    <t>2020-04-28T20:41:42.625+02:00</t>
  </si>
  <si>
    <t>2020-04-28T20:41:38.448+02:00</t>
  </si>
  <si>
    <t>2020-04-28T20:41:12.205+02:00</t>
  </si>
  <si>
    <t>2020-04-28T20:40:59.456+02:00</t>
  </si>
  <si>
    <t>2020-04-28T20:40:38.124+02:00</t>
  </si>
  <si>
    <t>2020-04-28T20:40:11.909+02:00</t>
  </si>
  <si>
    <t>2020-04-28T20:39:47.586+02:00</t>
  </si>
  <si>
    <t>2020-04-28T20:39:42.661+02:00</t>
  </si>
  <si>
    <t>2020-04-28T20:39:37.824+02:00</t>
  </si>
  <si>
    <t>2020-04-28T20:39:11.598+02:00</t>
  </si>
  <si>
    <t>2020-04-28T20:38:49.465+02:00</t>
  </si>
  <si>
    <t>2020-04-28T20:38:37.478+02:00</t>
  </si>
  <si>
    <t>2020-04-28T20:38:11.295+02:00</t>
  </si>
  <si>
    <t>2020-04-28T20:37:47.576+02:00</t>
  </si>
  <si>
    <t>2020-04-28T20:37:42.663+02:00</t>
  </si>
  <si>
    <t>2020-04-28T20:37:37.207+02:00</t>
  </si>
  <si>
    <t>2020-04-28T20:37:10.944+02:00</t>
  </si>
  <si>
    <t>2020-04-28T20:36:39.450+02:00</t>
  </si>
  <si>
    <t>2020-04-28T20:36:36.905+02:00</t>
  </si>
  <si>
    <t>2020-04-28T20:36:10.677+02:00</t>
  </si>
  <si>
    <t>2020-04-28T20:35:47.599+02:00</t>
  </si>
  <si>
    <t>2020-04-28T20:35:42.650+02:00</t>
  </si>
  <si>
    <t>2020-04-28T20:35:36.571+02:00</t>
  </si>
  <si>
    <t>2020-04-28T20:35:10.374+02:00</t>
  </si>
  <si>
    <t>2020-04-28T20:34:36.285+02:00</t>
  </si>
  <si>
    <t>2020-04-28T20:34:29.420+02:00</t>
  </si>
  <si>
    <t>2020-04-28T20:34:10.024+02:00</t>
  </si>
  <si>
    <t>2020-04-28T20:33:47.592+02:00</t>
  </si>
  <si>
    <t>2020-04-28T20:33:42.684+02:00</t>
  </si>
  <si>
    <t>2020-04-28T20:33:35.988+02:00</t>
  </si>
  <si>
    <t>2020-04-28T20:33:09.710+02:00</t>
  </si>
  <si>
    <t>2020-04-28T20:32:35.669+02:00</t>
  </si>
  <si>
    <t>2020-04-28T20:32:19.457+02:00</t>
  </si>
  <si>
    <t>2020-04-28T20:32:09.424+02:00</t>
  </si>
  <si>
    <t>2020-04-28T20:31:47.586+02:00</t>
  </si>
  <si>
    <t>2020-04-28T20:31:42.660+02:00</t>
  </si>
  <si>
    <t>2020-04-28T20:31:35.310+02:00</t>
  </si>
  <si>
    <t>2020-04-28T20:31:09.128+02:00</t>
  </si>
  <si>
    <t>2020-04-28T20:30:35.007+02:00</t>
  </si>
  <si>
    <t>2020-04-28T20:30:09.416+02:00</t>
  </si>
  <si>
    <t>2020-04-28T20:30:08.808+02:00</t>
  </si>
  <si>
    <t>2020-04-28T20:29:47.606+02:00</t>
  </si>
  <si>
    <t>2020-04-28T20:29:42.697+02:00</t>
  </si>
  <si>
    <t>2020-04-28T20:29:34.736+02:00</t>
  </si>
  <si>
    <t>2020-04-28T20:29:08.506+02:00</t>
  </si>
  <si>
    <t>2020-04-28T20:28:34.402+02:00</t>
  </si>
  <si>
    <t>2020-04-28T20:28:08.159+02:00</t>
  </si>
  <si>
    <t>2020-04-28T20:27:59.901+02:00</t>
  </si>
  <si>
    <t>2020-04-28T20:27:47.630+02:00</t>
  </si>
  <si>
    <t>2020-04-28T20:27:42.680+02:00</t>
  </si>
  <si>
    <t>2020-04-28T20:27:34.091+02:00</t>
  </si>
  <si>
    <t>2020-04-28T20:27:07.864+02:00</t>
  </si>
  <si>
    <t>2020-04-28T20:26:33.796+02:00</t>
  </si>
  <si>
    <t>2020-04-28T20:26:07.586+02:00</t>
  </si>
  <si>
    <t>2020-04-28T20:25:49.139+02:00</t>
  </si>
  <si>
    <t>2020-04-28T20:25:47.639+02:00</t>
  </si>
  <si>
    <t>2020-04-28T20:25:42.699+02:00</t>
  </si>
  <si>
    <t>2020-04-28T20:25:33.459+02:00</t>
  </si>
  <si>
    <t>2020-04-28T20:25:07.243+02:00</t>
  </si>
  <si>
    <t>2020-04-28T20:24:33.188+02:00</t>
  </si>
  <si>
    <t>2020-04-28T20:24:06.945+02:00</t>
  </si>
  <si>
    <t>2020-04-28T20:23:47.599+02:00</t>
  </si>
  <si>
    <t>2020-04-28T20:23:42.718+02:00</t>
  </si>
  <si>
    <t>2020-04-28T20:23:39.133+02:00</t>
  </si>
  <si>
    <t>2020-04-28T20:23:32.844+02:00</t>
  </si>
  <si>
    <t>2020-04-28T20:23:06.646+02:00</t>
  </si>
  <si>
    <t>2020-04-28T20:22:32.577+02:00</t>
  </si>
  <si>
    <t>2020-04-28T20:22:06.319+02:00</t>
  </si>
  <si>
    <t>2020-04-28T20:21:47.675+02:00</t>
  </si>
  <si>
    <t>2020-04-28T20:21:42.705+02:00</t>
  </si>
  <si>
    <t>2020-04-28T20:21:32.230+02:00</t>
  </si>
  <si>
    <t>2020-04-28T20:21:29.109+02:00</t>
  </si>
  <si>
    <t>2020-04-28T20:21:05.987+02:00</t>
  </si>
  <si>
    <t>2020-04-28T20:20:31.950+02:00</t>
  </si>
  <si>
    <t>2020-04-28T20:20:05.677+02:00</t>
  </si>
  <si>
    <t>2020-04-28T20:19:47.638+02:00</t>
  </si>
  <si>
    <t>2020-04-28T20:19:42.694+02:00</t>
  </si>
  <si>
    <t>2020-04-28T20:19:31.635+02:00</t>
  </si>
  <si>
    <t>2020-04-28T20:19:19.137+02:00</t>
  </si>
  <si>
    <t>2020-04-28T20:19:05.378+02:00</t>
  </si>
  <si>
    <t>2020-04-28T20:18:31.305+02:00</t>
  </si>
  <si>
    <t>2020-04-28T20:18:05.108+02:00</t>
  </si>
  <si>
    <t>2020-04-28T20:17:47.637+02:00</t>
  </si>
  <si>
    <t>2020-04-28T20:17:42.746+02:00</t>
  </si>
  <si>
    <t>2020-04-28T20:17:30.994+02:00</t>
  </si>
  <si>
    <t>2020-04-28T20:17:09.105+02:00</t>
  </si>
  <si>
    <t>2020-04-28T20:17:04.752+02:00</t>
  </si>
  <si>
    <t>2020-04-28T20:16:30.694+02:00</t>
  </si>
  <si>
    <t>2020-04-28T20:16:04.465+02:00</t>
  </si>
  <si>
    <t>2020-04-28T20:15:47.645+02:00</t>
  </si>
  <si>
    <t>2020-04-28T20:15:42.748+02:00</t>
  </si>
  <si>
    <t>2020-04-28T20:15:30.393+02:00</t>
  </si>
  <si>
    <t>2020-04-28T20:15:04.147+02:00</t>
  </si>
  <si>
    <t>2020-04-28T20:14:59.111+02:00</t>
  </si>
  <si>
    <t>2020-04-28T20:14:30.097+02:00</t>
  </si>
  <si>
    <t>2020-04-28T20:14:03.833+02:00</t>
  </si>
  <si>
    <t>2020-04-28T20:13:47.674+02:00</t>
  </si>
  <si>
    <t>2020-04-28T20:13:42.719+02:00</t>
  </si>
  <si>
    <t>2020-04-28T20:13:29.765+02:00</t>
  </si>
  <si>
    <t>2020-04-28T20:13:03.556+02:00</t>
  </si>
  <si>
    <t>2020-04-28T20:12:49.135+02:00</t>
  </si>
  <si>
    <t>2020-04-28T20:12:29.471+02:00</t>
  </si>
  <si>
    <t>2020-04-28T20:12:03.243+02:00</t>
  </si>
  <si>
    <t>2020-04-28T20:11:47.670+02:00</t>
  </si>
  <si>
    <t>2020-04-28T20:11:42.758+02:00</t>
  </si>
  <si>
    <t>2020-04-28T20:11:29.136+02:00</t>
  </si>
  <si>
    <t>2020-04-28T20:11:02.910+02:00</t>
  </si>
  <si>
    <t>2020-04-28T20:11:01.258+02:00</t>
  </si>
  <si>
    <t>2020-04-28T20:11:00.930+02:00</t>
  </si>
  <si>
    <t>2020-04-28T20:10:39.133+02:00</t>
  </si>
  <si>
    <t>2020-04-28T20:10:28.827+02:00</t>
  </si>
  <si>
    <t>2020-04-28T20:10:02.611+02:00</t>
  </si>
  <si>
    <t>2020-04-28T20:09:47.697+02:00</t>
  </si>
  <si>
    <t>2020-04-28T20:09:42.762+02:00</t>
  </si>
  <si>
    <t>2020-04-28T20:09:28.511+02:00</t>
  </si>
  <si>
    <t>2020-04-28T20:09:06.255+02:00</t>
  </si>
  <si>
    <t>2020-04-28T20:09:05.918+02:00</t>
  </si>
  <si>
    <t>2020-04-28T20:09:02.444+02:00</t>
  </si>
  <si>
    <t>2020-04-28T20:09:02.302+02:00</t>
  </si>
  <si>
    <t>2020-04-28T20:08:29.112+02:00</t>
  </si>
  <si>
    <t>2020-04-28T20:08:28.233+02:00</t>
  </si>
  <si>
    <t>2020-04-28T20:08:01.987+02:00</t>
  </si>
  <si>
    <t>2020-04-28T20:07:47.652+02:00</t>
  </si>
  <si>
    <t>2020-04-28T20:07:42.769+02:00</t>
  </si>
  <si>
    <t>2020-04-28T20:07:27.902+02:00</t>
  </si>
  <si>
    <t>2020-04-28T20:07:01.655+02:00</t>
  </si>
  <si>
    <t>2020-04-28T20:06:27.601+02:00</t>
  </si>
  <si>
    <t>2020-04-28T20:06:19.101+02:00</t>
  </si>
  <si>
    <t>2020-04-28T20:06:01.400+02:00</t>
  </si>
  <si>
    <t>2020-04-28T20:06:01.304+02:00</t>
  </si>
  <si>
    <t>2020-04-28T20:06:00.984+02:00</t>
  </si>
  <si>
    <t>2020-04-28T20:05:47.661+02:00</t>
  </si>
  <si>
    <t>2020-04-28T20:05:42.756+02:00</t>
  </si>
  <si>
    <t>2020-04-28T20:05:27.289+02:00</t>
  </si>
  <si>
    <t>2020-04-28T20:05:01.046+02:00</t>
  </si>
  <si>
    <t>2020-04-28T20:04:26.990+02:00</t>
  </si>
  <si>
    <t>2020-04-28T20:04:09.099+02:00</t>
  </si>
  <si>
    <t>2020-04-28T20:04:00.743+02:00</t>
  </si>
  <si>
    <t>2020-04-28T20:03:47.742+02:00</t>
  </si>
  <si>
    <t>2020-04-28T20:03:42.806+02:00</t>
  </si>
  <si>
    <t>2020-04-28T20:03:26.664+02:00</t>
  </si>
  <si>
    <t>2020-04-28T20:03:00.439+02:00</t>
  </si>
  <si>
    <t>2020-04-28T20:02:52.006+02:00</t>
  </si>
  <si>
    <t>2020-04-28T20:02:51.687+02:00</t>
  </si>
  <si>
    <t>2020-04-28T20:02:26.338+02:00</t>
  </si>
  <si>
    <t>2020-04-28T20:02:00.144+02:00</t>
  </si>
  <si>
    <t>2020-04-28T20:01:59.118+02:00</t>
  </si>
  <si>
    <t>2020-04-28T20:01:47.724+02:00</t>
  </si>
  <si>
    <t>2020-04-28T20:01:42.774+02:00</t>
  </si>
  <si>
    <t>2020-04-28T20:01:26.070+02:00</t>
  </si>
  <si>
    <t>2020-04-28T20:00:59.843+02:00</t>
  </si>
  <si>
    <t>2020-04-28T20:00:25.724+02:00</t>
  </si>
  <si>
    <t>2020-04-29T01:59:50.382+02:00</t>
  </si>
  <si>
    <t>2020-04-29T01:59:46.491+02:00</t>
  </si>
  <si>
    <t>2020-04-29T01:59:41.445+02:00</t>
  </si>
  <si>
    <t>2020-04-29T01:59:30.984+02:00</t>
  </si>
  <si>
    <t>2020-04-29T01:59:26.418+02:00</t>
  </si>
  <si>
    <t>2020-04-29T01:58:50.067+02:00</t>
  </si>
  <si>
    <t>2020-04-29T01:58:26.104+02:00</t>
  </si>
  <si>
    <t>2020-04-29T01:57:49.782+02:00</t>
  </si>
  <si>
    <t>2020-04-29T01:57:46.506+02:00</t>
  </si>
  <si>
    <t>2020-04-29T01:57:41.469+02:00</t>
  </si>
  <si>
    <t>2020-04-29T01:57:25.801+02:00</t>
  </si>
  <si>
    <t>2020-04-29T01:57:20.963+02:00</t>
  </si>
  <si>
    <t>2020-04-29T01:56:49.465+02:00</t>
  </si>
  <si>
    <t>2020-04-29T01:56:25.454+02:00</t>
  </si>
  <si>
    <t>2020-04-29T01:55:49.130+02:00</t>
  </si>
  <si>
    <t>2020-04-29T01:55:46.494+02:00</t>
  </si>
  <si>
    <t>2020-04-29T01:55:41.459+02:00</t>
  </si>
  <si>
    <t>2020-04-29T01:55:25.150+02:00</t>
  </si>
  <si>
    <t>2020-04-29T01:55:11.016+02:00</t>
  </si>
  <si>
    <t>2020-04-29T01:54:48.818+02:00</t>
  </si>
  <si>
    <t>2020-04-29T01:54:24.879+02:00</t>
  </si>
  <si>
    <t>2020-04-29T01:53:48.533+02:00</t>
  </si>
  <si>
    <t>2020-04-29T01:53:46.549+02:00</t>
  </si>
  <si>
    <t>2020-04-29T01:53:41.476+02:00</t>
  </si>
  <si>
    <t>2020-04-29T01:53:24.625+02:00</t>
  </si>
  <si>
    <t>2020-04-29T01:53:00.986+02:00</t>
  </si>
  <si>
    <t>2020-04-29T01:52:48.214+02:00</t>
  </si>
  <si>
    <t>2020-04-29T01:52:24.245+02:00</t>
  </si>
  <si>
    <t>2020-04-29T01:51:47.882+02:00</t>
  </si>
  <si>
    <t>2020-04-29T01:51:46.522+02:00</t>
  </si>
  <si>
    <t>2020-04-29T01:51:41.502+02:00</t>
  </si>
  <si>
    <t>2020-04-29T01:51:23.915+02:00</t>
  </si>
  <si>
    <t>2020-04-29T01:50:50.993+02:00</t>
  </si>
  <si>
    <t>2020-04-29T01:50:47.584+02:00</t>
  </si>
  <si>
    <t>2020-04-29T01:50:23.633+02:00</t>
  </si>
  <si>
    <t>2020-04-29T01:49:47.264+02:00</t>
  </si>
  <si>
    <t>2020-04-29T01:49:46.513+02:00</t>
  </si>
  <si>
    <t>2020-04-29T01:49:41.511+02:00</t>
  </si>
  <si>
    <t>2020-04-29T01:49:23.362+02:00</t>
  </si>
  <si>
    <t>2020-04-29T01:48:46.977+02:00</t>
  </si>
  <si>
    <t>2020-04-29T01:48:40.959+02:00</t>
  </si>
  <si>
    <t>2020-04-29T01:48:22.997+02:00</t>
  </si>
  <si>
    <t>2020-04-29T01:47:46.673+02:00</t>
  </si>
  <si>
    <t>2020-04-29T01:47:46.512+02:00</t>
  </si>
  <si>
    <t>2020-04-29T01:47:41.515+02:00</t>
  </si>
  <si>
    <t>2020-04-29T01:47:22.727+02:00</t>
  </si>
  <si>
    <t>2020-04-29T01:46:46.354+02:00</t>
  </si>
  <si>
    <t>2020-04-29T01:46:30.990+02:00</t>
  </si>
  <si>
    <t>2020-04-29T01:46:22.379+02:00</t>
  </si>
  <si>
    <t>2020-04-29T01:45:46.546+02:00</t>
  </si>
  <si>
    <t>2020-04-29T01:45:46.019+02:00</t>
  </si>
  <si>
    <t>2020-04-29T01:45:41.509+02:00</t>
  </si>
  <si>
    <t>2020-04-29T01:45:22.081+02:00</t>
  </si>
  <si>
    <t>2020-04-29T01:44:45.719+02:00</t>
  </si>
  <si>
    <t>2020-04-29T01:44:21.765+02:00</t>
  </si>
  <si>
    <t>2020-04-29T01:44:20.976+02:00</t>
  </si>
  <si>
    <t>2020-04-29T01:44:07.937+02:00</t>
  </si>
  <si>
    <t>2020-04-29T01:44:07.620+02:00</t>
  </si>
  <si>
    <t>2020-04-29T01:43:46.524+02:00</t>
  </si>
  <si>
    <t>2020-04-29T01:43:45.452+02:00</t>
  </si>
  <si>
    <t>2020-04-29T01:43:41.506+02:00</t>
  </si>
  <si>
    <t>2020-04-29T01:43:21.454+02:00</t>
  </si>
  <si>
    <t>2020-04-29T01:42:45.103+02:00</t>
  </si>
  <si>
    <t>2020-04-29T01:42:21.157+02:00</t>
  </si>
  <si>
    <t>2020-04-29T01:42:10.984+02:00</t>
  </si>
  <si>
    <t>2020-04-29T01:41:46.546+02:00</t>
  </si>
  <si>
    <t>2020-04-29T01:41:44.881+02:00</t>
  </si>
  <si>
    <t>2020-04-29T01:41:41.549+02:00</t>
  </si>
  <si>
    <t>2020-04-29T01:41:20.856+02:00</t>
  </si>
  <si>
    <t>2020-04-29T01:40:44.497+02:00</t>
  </si>
  <si>
    <t>2020-04-29T01:40:20.588+02:00</t>
  </si>
  <si>
    <t>2020-04-29T01:40:00.955+02:00</t>
  </si>
  <si>
    <t>2020-04-29T01:39:46.566+02:00</t>
  </si>
  <si>
    <t>2020-04-29T01:39:44.166+02:00</t>
  </si>
  <si>
    <t>2020-04-29T01:39:41.539+02:00</t>
  </si>
  <si>
    <t>2020-04-29T01:39:20.238+02:00</t>
  </si>
  <si>
    <t>2020-04-29T01:38:44.327+02:00</t>
  </si>
  <si>
    <t>2020-04-29T01:38:19.907+02:00</t>
  </si>
  <si>
    <t>2020-04-29T01:38:12.413+02:00</t>
  </si>
  <si>
    <t>2020-04-29T01:38:12.094+02:00</t>
  </si>
  <si>
    <t>2020-04-29T01:37:50.973+02:00</t>
  </si>
  <si>
    <t>2020-04-29T01:37:46.576+02:00</t>
  </si>
  <si>
    <t>2020-04-29T01:37:43.567+02:00</t>
  </si>
  <si>
    <t>2020-04-29T01:37:41.565+02:00</t>
  </si>
  <si>
    <t>2020-04-29T01:37:19.592+02:00</t>
  </si>
  <si>
    <t>2020-04-29T01:36:43.280+02:00</t>
  </si>
  <si>
    <t>2020-04-29T01:36:19.275+02:00</t>
  </si>
  <si>
    <t>2020-04-29T01:35:46.594+02:00</t>
  </si>
  <si>
    <t>2020-04-29T01:35:42.929+02:00</t>
  </si>
  <si>
    <t>2020-04-29T01:35:41.575+02:00</t>
  </si>
  <si>
    <t>2020-04-29T01:35:40.959+02:00</t>
  </si>
  <si>
    <t>2020-04-29T01:35:18.978+02:00</t>
  </si>
  <si>
    <t>2020-04-29T01:34:42.655+02:00</t>
  </si>
  <si>
    <t>2020-04-29T01:34:18.668+02:00</t>
  </si>
  <si>
    <t>2020-04-29T01:33:46.578+02:00</t>
  </si>
  <si>
    <t>2020-04-29T01:33:42.321+02:00</t>
  </si>
  <si>
    <t>2020-04-29T01:33:41.554+02:00</t>
  </si>
  <si>
    <t>2020-04-29T01:33:30.943+02:00</t>
  </si>
  <si>
    <t>2020-04-29T01:33:18.796+02:00</t>
  </si>
  <si>
    <t>2020-04-29T01:32:42.038+02:00</t>
  </si>
  <si>
    <t>2020-04-29T01:32:18.079+02:00</t>
  </si>
  <si>
    <t>2020-04-29T01:31:46.588+02:00</t>
  </si>
  <si>
    <t>2020-04-29T01:31:41.689+02:00</t>
  </si>
  <si>
    <t>2020-04-29T01:31:41.573+02:00</t>
  </si>
  <si>
    <t>2020-04-29T01:31:20.966+02:00</t>
  </si>
  <si>
    <t>2020-04-29T01:31:17.759+02:00</t>
  </si>
  <si>
    <t>2020-04-29T01:30:41.386+02:00</t>
  </si>
  <si>
    <t>2020-04-29T01:30:17.442+02:00</t>
  </si>
  <si>
    <t>2020-04-29T01:29:46.578+02:00</t>
  </si>
  <si>
    <t>2020-04-29T01:29:41.549+02:00</t>
  </si>
  <si>
    <t>2020-04-29T01:29:41.104+02:00</t>
  </si>
  <si>
    <t>2020-04-29T01:29:17.127+02:00</t>
  </si>
  <si>
    <t>2020-04-29T01:29:10.973+02:00</t>
  </si>
  <si>
    <t>2020-04-29T01:28:40.790+02:00</t>
  </si>
  <si>
    <t>2020-04-29T01:28:16.873+02:00</t>
  </si>
  <si>
    <t>2020-04-29T01:27:46.585+02:00</t>
  </si>
  <si>
    <t>2020-04-29T01:27:41.584+02:00</t>
  </si>
  <si>
    <t>2020-04-29T01:27:40.455+02:00</t>
  </si>
  <si>
    <t>2020-04-29T01:27:16.574+02:00</t>
  </si>
  <si>
    <t>2020-04-29T01:27:00.939+02:00</t>
  </si>
  <si>
    <t>2020-04-29T01:26:40.171+02:00</t>
  </si>
  <si>
    <t>2020-04-29T01:26:16.212+02:00</t>
  </si>
  <si>
    <t>2020-04-29T01:25:46.576+02:00</t>
  </si>
  <si>
    <t>2020-04-29T01:25:41.611+02:00</t>
  </si>
  <si>
    <t>2020-04-29T01:25:39.839+02:00</t>
  </si>
  <si>
    <t>2020-04-29T01:25:18.550+02:00</t>
  </si>
  <si>
    <t>2020-04-29T01:25:18.220+02:00</t>
  </si>
  <si>
    <t>2020-04-29T01:25:15.883+02:00</t>
  </si>
  <si>
    <t>2020-04-29T01:24:50.951+02:00</t>
  </si>
  <si>
    <t>2020-04-29T01:24:39.555+02:00</t>
  </si>
  <si>
    <t>2020-04-29T01:24:15.596+02:00</t>
  </si>
  <si>
    <t>2020-04-29T01:24:06.233+02:00</t>
  </si>
  <si>
    <t>2020-04-29T01:24:05.885+02:00</t>
  </si>
  <si>
    <t>2020-04-29T01:23:46.588+02:00</t>
  </si>
  <si>
    <t>2020-04-29T01:23:41.596+02:00</t>
  </si>
  <si>
    <t>2020-04-29T01:23:39.227+02:00</t>
  </si>
  <si>
    <t>2020-04-29T01:23:15.254+02:00</t>
  </si>
  <si>
    <t>2020-04-29T01:22:40.925+02:00</t>
  </si>
  <si>
    <t>2020-04-29T01:22:38.924+02:00</t>
  </si>
  <si>
    <t>2020-04-29T01:22:14.967+02:00</t>
  </si>
  <si>
    <t>2020-04-29T01:21:46.628+02:00</t>
  </si>
  <si>
    <t>2020-04-29T01:21:41.582+02:00</t>
  </si>
  <si>
    <t>2020-04-29T01:21:38.594+02:00</t>
  </si>
  <si>
    <t>2020-04-29T01:21:14.632+02:00</t>
  </si>
  <si>
    <t>2020-04-29T01:20:38.326+02:00</t>
  </si>
  <si>
    <t>2020-04-29T01:20:30.949+02:00</t>
  </si>
  <si>
    <t>2020-04-29T01:20:14.397+02:00</t>
  </si>
  <si>
    <t>2020-04-29T01:19:46.648+02:00</t>
  </si>
  <si>
    <t>2020-04-29T01:19:41.622+02:00</t>
  </si>
  <si>
    <t>2020-04-29T01:19:37.989+02:00</t>
  </si>
  <si>
    <t>2020-04-29T01:19:14.031+02:00</t>
  </si>
  <si>
    <t>2020-04-29T01:18:37.677+02:00</t>
  </si>
  <si>
    <t>2020-04-29T01:18:20.937+02:00</t>
  </si>
  <si>
    <t>2020-04-29T01:18:13.713+02:00</t>
  </si>
  <si>
    <t>2020-04-29T01:17:46.639+02:00</t>
  </si>
  <si>
    <t>2020-04-29T01:17:41.641+02:00</t>
  </si>
  <si>
    <t>2020-04-29T01:17:37.355+02:00</t>
  </si>
  <si>
    <t>2020-04-29T01:17:13.394+02:00</t>
  </si>
  <si>
    <t>2020-04-29T01:16:37.084+02:00</t>
  </si>
  <si>
    <t>2020-04-29T01:16:13.095+02:00</t>
  </si>
  <si>
    <t>2020-04-29T01:16:10.972+02:00</t>
  </si>
  <si>
    <t>2020-04-29T01:15:46.650+02:00</t>
  </si>
  <si>
    <t>2020-04-29T01:15:41.648+02:00</t>
  </si>
  <si>
    <t>2020-04-29T01:15:36.775+02:00</t>
  </si>
  <si>
    <t>2020-04-29T01:15:12.778+02:00</t>
  </si>
  <si>
    <t>2020-04-29T01:14:36.441+02:00</t>
  </si>
  <si>
    <t>2020-04-29T01:14:12.511+02:00</t>
  </si>
  <si>
    <t>2020-04-29T01:14:00.944+02:00</t>
  </si>
  <si>
    <t>2020-04-29T01:13:46.653+02:00</t>
  </si>
  <si>
    <t>2020-04-29T01:13:41.644+02:00</t>
  </si>
  <si>
    <t>2020-04-29T01:13:36.123+02:00</t>
  </si>
  <si>
    <t>2020-04-29T01:13:12.179+02:00</t>
  </si>
  <si>
    <t>2020-04-29T01:12:35.805+02:00</t>
  </si>
  <si>
    <t>2020-04-29T01:12:11.883+02:00</t>
  </si>
  <si>
    <t>2020-04-29T01:11:50.951+02:00</t>
  </si>
  <si>
    <t>2020-04-29T01:11:46.646+02:00</t>
  </si>
  <si>
    <t>2020-04-29T01:11:41.670+02:00</t>
  </si>
  <si>
    <t>2020-04-29T01:11:35.522+02:00</t>
  </si>
  <si>
    <t>2020-04-29T01:11:11.582+02:00</t>
  </si>
  <si>
    <t>2020-04-29T01:10:35.221+02:00</t>
  </si>
  <si>
    <t>2020-04-29T01:10:11.313+02:00</t>
  </si>
  <si>
    <t>2020-04-29T01:09:46.648+02:00</t>
  </si>
  <si>
    <t>2020-04-29T01:09:41.673+02:00</t>
  </si>
  <si>
    <t>2020-04-29T01:09:40.918+02:00</t>
  </si>
  <si>
    <t>2020-04-29T01:09:34.868+02:00</t>
  </si>
  <si>
    <t>2020-04-29T01:09:10.930+02:00</t>
  </si>
  <si>
    <t>2020-04-29T01:08:34.616+02:00</t>
  </si>
  <si>
    <t>2020-04-29T01:08:10.643+02:00</t>
  </si>
  <si>
    <t>2020-04-29T01:07:46.681+02:00</t>
  </si>
  <si>
    <t>2020-04-29T01:07:41.677+02:00</t>
  </si>
  <si>
    <t>2020-04-29T01:07:34.262+02:00</t>
  </si>
  <si>
    <t>2020-04-29T01:07:30.920+02:00</t>
  </si>
  <si>
    <t>2020-04-29T01:07:10.340+02:00</t>
  </si>
  <si>
    <t>2020-04-29T01:06:33.997+02:00</t>
  </si>
  <si>
    <t>2020-04-29T01:06:10.007+02:00</t>
  </si>
  <si>
    <t>2020-04-29T01:05:46.657+02:00</t>
  </si>
  <si>
    <t>2020-04-29T01:05:41.646+02:00</t>
  </si>
  <si>
    <t>2020-04-29T01:05:33.646+02:00</t>
  </si>
  <si>
    <t>2020-04-29T01:05:20.922+02:00</t>
  </si>
  <si>
    <t>2020-04-29T01:05:09.722+02:00</t>
  </si>
  <si>
    <t>2020-04-29T01:04:33.336+02:00</t>
  </si>
  <si>
    <t>2020-04-29T01:04:09.394+02:00</t>
  </si>
  <si>
    <t>2020-04-29T01:03:46.704+02:00</t>
  </si>
  <si>
    <t>2020-04-29T01:03:41.659+02:00</t>
  </si>
  <si>
    <t>2020-04-29T01:03:33.037+02:00</t>
  </si>
  <si>
    <t>2020-04-29T01:03:10.950+02:00</t>
  </si>
  <si>
    <t>2020-04-29T01:03:09.075+02:00</t>
  </si>
  <si>
    <t>2020-04-29T01:02:32.716+02:00</t>
  </si>
  <si>
    <t>2020-04-29T01:02:08.792+02:00</t>
  </si>
  <si>
    <t>2020-04-29T01:01:46.673+02:00</t>
  </si>
  <si>
    <t>2020-04-29T01:01:41.685+02:00</t>
  </si>
  <si>
    <t>2020-04-29T01:01:32.412+02:00</t>
  </si>
  <si>
    <t>2020-04-29T01:01:08.475+02:00</t>
  </si>
  <si>
    <t>2020-04-29T01:01:00.937+02:00</t>
  </si>
  <si>
    <t>2020-04-29T01:00:32.128+02:00</t>
  </si>
  <si>
    <t>2020-04-29T01:00:08.173+02:00</t>
  </si>
  <si>
    <t>2020-04-29T00:59:46.693+02:00</t>
  </si>
  <si>
    <t>2020-04-29T00:59:41.686+02:00</t>
  </si>
  <si>
    <t>2020-04-29T00:59:31.793+02:00</t>
  </si>
  <si>
    <t>2020-04-29T00:59:07.838+02:00</t>
  </si>
  <si>
    <t>2020-04-29T00:58:50.919+02:00</t>
  </si>
  <si>
    <t>2020-04-29T00:58:31.491+02:00</t>
  </si>
  <si>
    <t>2020-04-29T00:58:07.535+02:00</t>
  </si>
  <si>
    <t>2020-04-29T00:57:46.713+02:00</t>
  </si>
  <si>
    <t>2020-04-29T00:57:41.720+02:00</t>
  </si>
  <si>
    <t>2020-04-29T00:57:31.174+02:00</t>
  </si>
  <si>
    <t>2020-04-29T00:57:07.236+02:00</t>
  </si>
  <si>
    <t>2020-04-29T00:56:41.356+02:00</t>
  </si>
  <si>
    <t>2020-04-29T00:56:30.874+02:00</t>
  </si>
  <si>
    <t>2020-04-29T00:56:06.904+02:00</t>
  </si>
  <si>
    <t>2020-04-29T00:55:46.702+02:00</t>
  </si>
  <si>
    <t>2020-04-29T00:55:41.697+02:00</t>
  </si>
  <si>
    <t>2020-04-29T00:55:30.555+02:00</t>
  </si>
  <si>
    <t>2020-04-29T00:55:06.632+02:00</t>
  </si>
  <si>
    <t>2020-04-29T00:54:30.610+02:00</t>
  </si>
  <si>
    <t>2020-04-29T00:54:30.240+02:00</t>
  </si>
  <si>
    <t>2020-04-29T00:54:06.314+02:00</t>
  </si>
  <si>
    <t>2020-04-29T00:53:46.709+02:00</t>
  </si>
  <si>
    <t>2020-04-29T00:53:41.683+02:00</t>
  </si>
  <si>
    <t>2020-04-29T00:53:29.935+02:00</t>
  </si>
  <si>
    <t>2020-04-29T00:53:06.010+02:00</t>
  </si>
  <si>
    <t>2020-04-29T00:52:29.647+02:00</t>
  </si>
  <si>
    <t>2020-04-29T00:52:20.620+02:00</t>
  </si>
  <si>
    <t>2020-04-29T00:52:05.674+02:00</t>
  </si>
  <si>
    <t>2020-04-29T00:51:46.694+02:00</t>
  </si>
  <si>
    <t>2020-04-29T00:51:41.733+02:00</t>
  </si>
  <si>
    <t>2020-04-29T00:51:29.314+02:00</t>
  </si>
  <si>
    <t>2020-04-29T00:51:05.371+02:00</t>
  </si>
  <si>
    <t>2020-04-29T00:50:29.042+02:00</t>
  </si>
  <si>
    <t>2020-04-29T00:50:10.606+02:00</t>
  </si>
  <si>
    <t>2020-04-29T00:50:05.053+02:00</t>
  </si>
  <si>
    <t>2020-04-29T00:49:46.695+02:00</t>
  </si>
  <si>
    <t>2020-04-29T00:49:41.723+02:00</t>
  </si>
  <si>
    <t>2020-04-29T00:49:28.706+02:00</t>
  </si>
  <si>
    <t>2020-04-29T00:49:04.753+02:00</t>
  </si>
  <si>
    <t>2020-04-29T00:48:28.422+02:00</t>
  </si>
  <si>
    <t>2020-04-29T00:48:04.435+02:00</t>
  </si>
  <si>
    <t>2020-04-29T00:48:00.594+02:00</t>
  </si>
  <si>
    <t>2020-04-29T00:47:46.718+02:00</t>
  </si>
  <si>
    <t>2020-04-29T00:47:41.726+02:00</t>
  </si>
  <si>
    <t>2020-04-29T00:47:28.121+02:00</t>
  </si>
  <si>
    <t>2020-04-29T00:47:04.114+02:00</t>
  </si>
  <si>
    <t>2020-04-29T00:46:27.759+02:00</t>
  </si>
  <si>
    <t>2020-04-29T00:46:03.828+02:00</t>
  </si>
  <si>
    <t>2020-04-29T00:45:50.585+02:00</t>
  </si>
  <si>
    <t>2020-04-29T00:45:46.730+02:00</t>
  </si>
  <si>
    <t>2020-04-29T00:45:41.726+02:00</t>
  </si>
  <si>
    <t>2020-04-29T00:45:27.459+02:00</t>
  </si>
  <si>
    <t>2020-04-29T00:45:03.508+02:00</t>
  </si>
  <si>
    <t>2020-04-29T00:44:27.154+02:00</t>
  </si>
  <si>
    <t>2020-04-29T00:44:03.190+02:00</t>
  </si>
  <si>
    <t>2020-04-29T00:43:46.715+02:00</t>
  </si>
  <si>
    <t>2020-04-29T00:43:41.729+02:00</t>
  </si>
  <si>
    <t>2020-04-29T00:43:40.618+02:00</t>
  </si>
  <si>
    <t>2020-04-29T00:43:26.871+02:00</t>
  </si>
  <si>
    <t>2020-04-29T00:43:02.921+02:00</t>
  </si>
  <si>
    <t>2020-04-29T00:42:26.551+02:00</t>
  </si>
  <si>
    <t>2020-04-29T00:42:02.611+02:00</t>
  </si>
  <si>
    <t>2020-04-29T00:41:46.733+02:00</t>
  </si>
  <si>
    <t>2020-04-29T00:41:41.744+02:00</t>
  </si>
  <si>
    <t>2020-04-29T00:41:30.602+02:00</t>
  </si>
  <si>
    <t>2020-04-29T00:41:26.216+02:00</t>
  </si>
  <si>
    <t>2020-04-29T00:41:02.267+02:00</t>
  </si>
  <si>
    <t>2020-04-29T00:40:25.949+02:00</t>
  </si>
  <si>
    <t>2020-04-29T00:40:01.996+02:00</t>
  </si>
  <si>
    <t>2020-04-29T00:39:46.760+02:00</t>
  </si>
  <si>
    <t>2020-04-29T00:39:41.769+02:00</t>
  </si>
  <si>
    <t>2020-04-29T00:39:25.618+02:00</t>
  </si>
  <si>
    <t>2020-04-29T00:39:20.625+02:00</t>
  </si>
  <si>
    <t>2020-04-29T00:39:01.695+02:00</t>
  </si>
  <si>
    <t>2020-04-29T00:38:25.303+02:00</t>
  </si>
  <si>
    <t>2020-04-29T00:38:01.374+02:00</t>
  </si>
  <si>
    <t>2020-04-29T00:37:46.748+02:00</t>
  </si>
  <si>
    <t>2020-04-29T00:37:41.786+02:00</t>
  </si>
  <si>
    <t>2020-04-29T00:37:24.983+02:00</t>
  </si>
  <si>
    <t>2020-04-29T00:37:10.584+02:00</t>
  </si>
  <si>
    <t>2020-04-29T00:37:01.057+02:00</t>
  </si>
  <si>
    <t>2020-04-29T00:36:24.673+02:00</t>
  </si>
  <si>
    <t>2020-04-29T00:36:00.720+02:00</t>
  </si>
  <si>
    <t>2020-04-29T00:35:46.823+02:00</t>
  </si>
  <si>
    <t>2020-04-29T00:35:41.756+02:00</t>
  </si>
  <si>
    <t>2020-04-29T00:35:24.370+02:00</t>
  </si>
  <si>
    <t>2020-04-29T00:35:00.587+02:00</t>
  </si>
  <si>
    <t>2020-04-29T00:35:00.433+02:00</t>
  </si>
  <si>
    <t>2020-04-29T00:34:24.066+02:00</t>
  </si>
  <si>
    <t>2020-04-29T00:34:00.135+02:00</t>
  </si>
  <si>
    <t>2020-04-29T00:33:46.748+02:00</t>
  </si>
  <si>
    <t>2020-04-29T00:33:41.764+02:00</t>
  </si>
  <si>
    <t>2020-04-29T00:33:23.765+02:00</t>
  </si>
  <si>
    <t>2020-04-29T00:32:59.802+02:00</t>
  </si>
  <si>
    <t>2020-04-29T00:32:50.588+02:00</t>
  </si>
  <si>
    <t>2020-04-29T00:32:23.446+02:00</t>
  </si>
  <si>
    <t>2020-04-29T00:31:59.515+02:00</t>
  </si>
  <si>
    <t>2020-04-29T00:31:46.779+02:00</t>
  </si>
  <si>
    <t>2020-04-29T00:31:41.807+02:00</t>
  </si>
  <si>
    <t>2020-04-29T00:31:23.127+02:00</t>
  </si>
  <si>
    <t>2020-04-29T00:30:59.188+02:00</t>
  </si>
  <si>
    <t>2020-04-29T00:30:40.573+02:00</t>
  </si>
  <si>
    <t>2020-04-29T00:29:58.859+02:00</t>
  </si>
  <si>
    <t>2020-04-29T00:29:46.811+02:00</t>
  </si>
  <si>
    <t>2020-04-29T00:29:41.767+02:00</t>
  </si>
  <si>
    <t>2020-04-29T00:29:22.518+02:00</t>
  </si>
  <si>
    <t>2020-04-29T00:28:58.604+02:00</t>
  </si>
  <si>
    <t>2020-04-29T00:28:30.568+02:00</t>
  </si>
  <si>
    <t>2020-04-29T00:28:22.214+02:00</t>
  </si>
  <si>
    <t>2020-04-29T00:27:58.269+02:00</t>
  </si>
  <si>
    <t>2020-04-29T00:27:46.813+02:00</t>
  </si>
  <si>
    <t>2020-04-29T00:27:41.772+02:00</t>
  </si>
  <si>
    <t>2020-04-29T00:27:21.897+02:00</t>
  </si>
  <si>
    <t>2020-04-29T00:26:57.954+02:00</t>
  </si>
  <si>
    <t>2020-04-29T00:26:21.567+02:00</t>
  </si>
  <si>
    <t>2020-04-29T00:26:20.573+02:00</t>
  </si>
  <si>
    <t>2020-04-29T00:25:57.622+02:00</t>
  </si>
  <si>
    <t>2020-04-29T00:25:46.805+02:00</t>
  </si>
  <si>
    <t>2020-04-29T00:25:41.792+02:00</t>
  </si>
  <si>
    <t>2020-04-29T00:25:21.294+02:00</t>
  </si>
  <si>
    <t>2020-04-29T00:24:57.335+02:00</t>
  </si>
  <si>
    <t>2020-04-29T00:24:20.962+02:00</t>
  </si>
  <si>
    <t>2020-04-29T00:24:10.561+02:00</t>
  </si>
  <si>
    <t>2020-04-29T00:23:57.023+02:00</t>
  </si>
  <si>
    <t>2020-04-29T00:23:46.813+02:00</t>
  </si>
  <si>
    <t>2020-04-29T00:23:41.824+02:00</t>
  </si>
  <si>
    <t>2020-04-29T00:23:20.631+02:00</t>
  </si>
  <si>
    <t>2020-04-29T00:22:56.692+02:00</t>
  </si>
  <si>
    <t>2020-04-29T00:22:20.359+02:00</t>
  </si>
  <si>
    <t>2020-04-29T00:22:00.647+02:00</t>
  </si>
  <si>
    <t>2020-04-29T00:21:56.405+02:00</t>
  </si>
  <si>
    <t>2020-04-29T00:21:46.803+02:00</t>
  </si>
  <si>
    <t>2020-04-29T00:21:41.811+02:00</t>
  </si>
  <si>
    <t>2020-04-29T00:21:20.044+02:00</t>
  </si>
  <si>
    <t>2020-04-29T00:20:56.122+02:00</t>
  </si>
  <si>
    <t>2020-04-29T00:20:19.745+02:00</t>
  </si>
  <si>
    <t>2020-04-29T00:19:55.776+02:00</t>
  </si>
  <si>
    <t>2020-04-29T00:19:50.601+02:00</t>
  </si>
  <si>
    <t>2020-04-29T00:19:46.827+02:00</t>
  </si>
  <si>
    <t>2020-04-29T00:19:41.836+02:00</t>
  </si>
  <si>
    <t>2020-04-29T00:19:19.428+02:00</t>
  </si>
  <si>
    <t>2020-04-29T00:18:55.455+02:00</t>
  </si>
  <si>
    <t>2020-04-29T00:18:19.098+02:00</t>
  </si>
  <si>
    <t>2020-04-29T00:17:55.632+02:00</t>
  </si>
  <si>
    <t>2020-04-29T00:17:46.851+02:00</t>
  </si>
  <si>
    <t>2020-04-29T00:17:41.885+02:00</t>
  </si>
  <si>
    <t>2020-04-29T00:17:40.593+02:00</t>
  </si>
  <si>
    <t>2020-04-29T00:17:18.811+02:00</t>
  </si>
  <si>
    <t>2020-04-29T00:16:54.832+02:00</t>
  </si>
  <si>
    <t>2020-04-29T00:16:18.461+02:00</t>
  </si>
  <si>
    <t>2020-04-29T00:15:54.578+02:00</t>
  </si>
  <si>
    <t>2020-04-29T00:15:46.852+02:00</t>
  </si>
  <si>
    <t>2020-04-29T00:15:41.828+02:00</t>
  </si>
  <si>
    <t>2020-04-29T00:15:30.561+02:00</t>
  </si>
  <si>
    <t>2020-04-29T00:15:18.172+02:00</t>
  </si>
  <si>
    <t>2020-04-29T00:14:54.216+02:00</t>
  </si>
  <si>
    <t>2020-04-29T00:14:17.885+02:00</t>
  </si>
  <si>
    <t>2020-04-29T00:13:53.928+02:00</t>
  </si>
  <si>
    <t>2020-04-29T00:13:46.836+02:00</t>
  </si>
  <si>
    <t>2020-04-29T00:13:41.878+02:00</t>
  </si>
  <si>
    <t>2020-04-29T00:13:20.557+02:00</t>
  </si>
  <si>
    <t>2020-04-29T00:13:17.565+02:00</t>
  </si>
  <si>
    <t>2020-04-29T00:12:53.609+02:00</t>
  </si>
  <si>
    <t>2020-04-29T00:12:17.249+02:00</t>
  </si>
  <si>
    <t>2020-04-29T00:11:53.296+02:00</t>
  </si>
  <si>
    <t>2020-04-29T00:11:46.842+02:00</t>
  </si>
  <si>
    <t>2020-04-29T00:11:41.868+02:00</t>
  </si>
  <si>
    <t>2020-04-29T00:11:16.929+02:00</t>
  </si>
  <si>
    <t>2020-04-29T00:11:10.592+02:00</t>
  </si>
  <si>
    <t>2020-04-29T00:10:53.023+02:00</t>
  </si>
  <si>
    <t>2020-04-29T00:10:16.643+02:00</t>
  </si>
  <si>
    <t>2020-04-29T00:09:52.688+02:00</t>
  </si>
  <si>
    <t>2020-04-29T00:09:46.877+02:00</t>
  </si>
  <si>
    <t>2020-04-29T00:09:41.855+02:00</t>
  </si>
  <si>
    <t>2020-04-29T00:09:16.340+02:00</t>
  </si>
  <si>
    <t>2020-04-29T00:09:00.564+02:00</t>
  </si>
  <si>
    <t>2020-04-29T00:08:52.387+02:00</t>
  </si>
  <si>
    <t>2020-04-29T00:08:16.025+02:00</t>
  </si>
  <si>
    <t>2020-04-29T00:07:52.101+02:00</t>
  </si>
  <si>
    <t>2020-04-29T00:07:46.866+02:00</t>
  </si>
  <si>
    <t>2020-04-29T00:07:41.844+02:00</t>
  </si>
  <si>
    <t>2020-04-29T00:07:15.705+02:00</t>
  </si>
  <si>
    <t>2020-04-29T00:06:51.752+02:00</t>
  </si>
  <si>
    <t>2020-04-29T00:06:50.577+02:00</t>
  </si>
  <si>
    <t>2020-04-29T00:06:15.401+02:00</t>
  </si>
  <si>
    <t>2020-04-29T00:05:51.468+02:00</t>
  </si>
  <si>
    <t>2020-04-29T00:05:46.901+02:00</t>
  </si>
  <si>
    <t>2020-04-29T00:05:41.899+02:00</t>
  </si>
  <si>
    <t>2020-04-29T00:05:33.026+02:00</t>
  </si>
  <si>
    <t>2020-04-29T00:05:32.705+02:00</t>
  </si>
  <si>
    <t>2020-04-29T00:05:15.058+02:00</t>
  </si>
  <si>
    <t>2020-04-29T00:04:51.170+02:00</t>
  </si>
  <si>
    <t>2020-04-29T00:04:40.600+02:00</t>
  </si>
  <si>
    <t>2020-04-29T00:04:14.754+02:00</t>
  </si>
  <si>
    <t>2020-04-29T00:03:50.838+02:00</t>
  </si>
  <si>
    <t>2020-04-29T00:03:46.859+02:00</t>
  </si>
  <si>
    <t>2020-04-29T00:03:41.892+02:00</t>
  </si>
  <si>
    <t>2020-04-29T00:03:14.440+02:00</t>
  </si>
  <si>
    <t>2020-04-29T00:02:50.520+02:00</t>
  </si>
  <si>
    <t>2020-04-29T00:02:30.558+02:00</t>
  </si>
  <si>
    <t>2020-04-29T00:02:14.140+02:00</t>
  </si>
  <si>
    <t>2020-04-29T00:01:50.200+02:00</t>
  </si>
  <si>
    <t>2020-04-29T00:01:46.904+02:00</t>
  </si>
  <si>
    <t>2020-04-29T00:01:41.877+02:00</t>
  </si>
  <si>
    <t>2020-04-29T00:01:13.856+02:00</t>
  </si>
  <si>
    <t>2020-04-29T00:00:49.930+02:00</t>
  </si>
  <si>
    <t>2020-04-29T00:00:20.583+02:00</t>
  </si>
  <si>
    <t>2020-04-29T00:00:13.544+02:00</t>
  </si>
  <si>
    <t>2020-04-28T23:59:49.608+02:00</t>
  </si>
  <si>
    <t>2020-04-28T23:59:46.898+02:00</t>
  </si>
  <si>
    <t>2020-04-28T23:59:41.926+02:00</t>
  </si>
  <si>
    <t>2020-04-28T23:59:13.209+02:00</t>
  </si>
  <si>
    <t>2020-04-28T23:58:49.305+02:00</t>
  </si>
  <si>
    <t>2020-04-28T23:58:12.893+02:00</t>
  </si>
  <si>
    <t>2020-04-28T23:58:10.544+02:00</t>
  </si>
  <si>
    <t>2020-04-28T23:57:49.000+02:00</t>
  </si>
  <si>
    <t>2020-04-28T23:57:46.912+02:00</t>
  </si>
  <si>
    <t>2020-04-28T23:57:41.928+02:00</t>
  </si>
  <si>
    <t>2020-04-28T23:57:12.602+02:00</t>
  </si>
  <si>
    <t>2020-04-28T23:56:48.698+02:00</t>
  </si>
  <si>
    <t>2020-04-28T23:56:12.284+02:00</t>
  </si>
  <si>
    <t>2020-04-28T23:56:00.527+02:00</t>
  </si>
  <si>
    <t>2020-04-28T23:55:48.382+02:00</t>
  </si>
  <si>
    <t>2020-04-28T23:55:46.892+02:00</t>
  </si>
  <si>
    <t>2020-04-28T23:55:41.964+02:00</t>
  </si>
  <si>
    <t>2020-04-28T23:55:12.003+02:00</t>
  </si>
  <si>
    <t>2020-04-28T23:54:48.079+02:00</t>
  </si>
  <si>
    <t>2020-04-28T23:54:11.670+02:00</t>
  </si>
  <si>
    <t>2020-04-28T23:53:50.534+02:00</t>
  </si>
  <si>
    <t>2020-04-28T23:53:47.729+02:00</t>
  </si>
  <si>
    <t>2020-04-28T23:53:46.903+02:00</t>
  </si>
  <si>
    <t>2020-04-28T23:53:41.906+02:00</t>
  </si>
  <si>
    <t>2020-04-28T23:53:11.358+02:00</t>
  </si>
  <si>
    <t>2020-04-28T23:52:47.447+02:00</t>
  </si>
  <si>
    <t>2020-04-28T23:52:11.071+02:00</t>
  </si>
  <si>
    <t>2020-04-28T23:51:47.114+02:00</t>
  </si>
  <si>
    <t>2020-04-28T23:51:46.921+02:00</t>
  </si>
  <si>
    <t>2020-04-28T23:51:41.900+02:00</t>
  </si>
  <si>
    <t>2020-04-28T23:51:40.567+02:00</t>
  </si>
  <si>
    <t>2020-04-28T23:51:10.723+02:00</t>
  </si>
  <si>
    <t>2020-04-28T23:51:01.089+02:00</t>
  </si>
  <si>
    <t>2020-04-28T23:51:00.709+02:00</t>
  </si>
  <si>
    <t>2020-04-28T23:50:57.243+02:00</t>
  </si>
  <si>
    <t>2020-04-28T23:50:46.806+02:00</t>
  </si>
  <si>
    <t>2020-04-28T23:50:10.415+02:00</t>
  </si>
  <si>
    <t>2020-04-28T23:49:46.940+02:00</t>
  </si>
  <si>
    <t>2020-04-28T23:49:46.535+02:00</t>
  </si>
  <si>
    <t>2020-04-28T23:49:41.931+02:00</t>
  </si>
  <si>
    <t>2020-04-28T23:49:30.970+02:00</t>
  </si>
  <si>
    <t>2020-04-28T23:49:10.134+02:00</t>
  </si>
  <si>
    <t>2020-04-28T23:48:46.222+02:00</t>
  </si>
  <si>
    <t>2020-04-28T23:48:28.908+02:00</t>
  </si>
  <si>
    <t>2020-04-28T23:48:28.588+02:00</t>
  </si>
  <si>
    <t>2020-04-28T23:48:09.790+02:00</t>
  </si>
  <si>
    <t>2020-04-28T23:47:46.937+02:00</t>
  </si>
  <si>
    <t>2020-04-28T23:47:45.924+02:00</t>
  </si>
  <si>
    <t>2020-04-28T23:47:41.927+02:00</t>
  </si>
  <si>
    <t>2020-04-28T23:47:20.259+02:00</t>
  </si>
  <si>
    <t>2020-04-28T23:47:09.493+02:00</t>
  </si>
  <si>
    <t>2020-04-28T23:46:45.576+02:00</t>
  </si>
  <si>
    <t>2020-04-28T23:46:09.198+02:00</t>
  </si>
  <si>
    <t>2020-04-28T23:45:46.956+02:00</t>
  </si>
  <si>
    <t>2020-04-28T23:45:45.274+02:00</t>
  </si>
  <si>
    <t>2020-04-28T23:45:41.960+02:00</t>
  </si>
  <si>
    <t>2020-04-28T23:45:10.244+02:00</t>
  </si>
  <si>
    <t>2020-04-28T23:45:08.867+02:00</t>
  </si>
  <si>
    <t>2020-04-28T23:44:44.940+02:00</t>
  </si>
  <si>
    <t>2020-04-28T23:44:08.595+02:00</t>
  </si>
  <si>
    <t>2020-04-28T23:43:46.948+02:00</t>
  </si>
  <si>
    <t>2020-04-28T23:43:44.635+02:00</t>
  </si>
  <si>
    <t>2020-04-28T23:43:41.952+02:00</t>
  </si>
  <si>
    <t>2020-04-28T23:43:08.267+02:00</t>
  </si>
  <si>
    <t>2020-04-28T23:43:00.282+02:00</t>
  </si>
  <si>
    <t>2020-04-28T23:42:44.353+02:00</t>
  </si>
  <si>
    <t>2020-04-28T23:42:07.951+02:00</t>
  </si>
  <si>
    <t>2020-04-28T23:41:46.938+02:00</t>
  </si>
  <si>
    <t>2020-04-28T23:41:44.066+02:00</t>
  </si>
  <si>
    <t>2020-04-28T23:41:42.005+02:00</t>
  </si>
  <si>
    <t>2020-04-28T23:41:07.632+02:00</t>
  </si>
  <si>
    <t>2020-04-28T23:40:50.251+02:00</t>
  </si>
  <si>
    <t>2020-04-28T23:40:43.703+02:00</t>
  </si>
  <si>
    <t>2020-04-28T23:40:07.349+02:00</t>
  </si>
  <si>
    <t>2020-04-28T23:40:03.905+02:00</t>
  </si>
  <si>
    <t>2020-04-28T23:40:03.585+02:00</t>
  </si>
  <si>
    <t>2020-04-28T23:39:46.982+02:00</t>
  </si>
  <si>
    <t>2020-04-28T23:39:43.440+02:00</t>
  </si>
  <si>
    <t>2020-04-28T23:39:41.982+02:00</t>
  </si>
  <si>
    <t>2020-04-28T23:39:07.052+02:00</t>
  </si>
  <si>
    <t>2020-04-28T23:38:43.139+02:00</t>
  </si>
  <si>
    <t>2020-04-28T23:38:40.277+02:00</t>
  </si>
  <si>
    <t>2020-04-28T23:38:06.718+02:00</t>
  </si>
  <si>
    <t>2020-04-28T23:37:46.969+02:00</t>
  </si>
  <si>
    <t>2020-04-28T23:37:42.775+02:00</t>
  </si>
  <si>
    <t>2020-04-28T23:37:42.055+02:00</t>
  </si>
  <si>
    <t>2020-04-28T23:37:06.381+02:00</t>
  </si>
  <si>
    <t>2020-04-28T23:36:42.520+02:00</t>
  </si>
  <si>
    <t>2020-04-28T23:36:30.244+02:00</t>
  </si>
  <si>
    <t>2020-04-28T23:36:06.080+02:00</t>
  </si>
  <si>
    <t>2020-04-28T23:35:46.988+02:00</t>
  </si>
  <si>
    <t>2020-04-28T23:35:42.171+02:00</t>
  </si>
  <si>
    <t>2020-04-28T23:35:41.997+02:00</t>
  </si>
  <si>
    <t>2020-04-28T23:35:05.810+02:00</t>
  </si>
  <si>
    <t>2020-04-28T23:34:41.887+02:00</t>
  </si>
  <si>
    <t>2020-04-28T23:34:20.229+02:00</t>
  </si>
  <si>
    <t>2020-04-28T23:34:05.478+02:00</t>
  </si>
  <si>
    <t>2020-04-28T23:34:02.650+02:00</t>
  </si>
  <si>
    <t>2020-04-28T23:34:02.329+02:00</t>
  </si>
  <si>
    <t>2020-04-28T23:33:47.003+02:00</t>
  </si>
  <si>
    <t>2020-04-28T23:33:41.994+02:00</t>
  </si>
  <si>
    <t>2020-04-28T23:33:41.545+02:00</t>
  </si>
  <si>
    <t>2020-04-28T23:33:05.184+02:00</t>
  </si>
  <si>
    <t>2020-04-28T23:32:41.246+02:00</t>
  </si>
  <si>
    <t>2020-04-28T23:32:10.210+02:00</t>
  </si>
  <si>
    <t>2020-04-28T23:32:05.312+02:00</t>
  </si>
  <si>
    <t>2020-04-28T23:31:46.989+02:00</t>
  </si>
  <si>
    <t>2020-04-28T23:31:42.020+02:00</t>
  </si>
  <si>
    <t>2020-04-28T23:31:40.932+02:00</t>
  </si>
  <si>
    <t>2020-04-28T23:31:04.549+02:00</t>
  </si>
  <si>
    <t>2020-04-28T23:30:40.655+02:00</t>
  </si>
  <si>
    <t>2020-04-28T23:30:04.230+02:00</t>
  </si>
  <si>
    <t>2020-04-28T23:30:00.232+02:00</t>
  </si>
  <si>
    <t>2020-04-28T23:29:47.011+02:00</t>
  </si>
  <si>
    <t>2020-04-28T23:29:42.031+02:00</t>
  </si>
  <si>
    <t>2020-04-28T23:29:40.317+02:00</t>
  </si>
  <si>
    <t>2020-04-28T23:29:03.910+02:00</t>
  </si>
  <si>
    <t>2020-04-28T23:28:40.005+02:00</t>
  </si>
  <si>
    <t>2020-04-28T23:28:03.592+02:00</t>
  </si>
  <si>
    <t>2020-04-28T23:27:50.228+02:00</t>
  </si>
  <si>
    <t>2020-04-28T23:27:47.427+02:00</t>
  </si>
  <si>
    <t>2020-04-28T23:27:42.004+02:00</t>
  </si>
  <si>
    <t>2020-04-28T23:27:39.700+02:00</t>
  </si>
  <si>
    <t>2020-04-28T23:27:03.293+02:00</t>
  </si>
  <si>
    <t>2020-04-28T23:26:39.430+02:00</t>
  </si>
  <si>
    <t>2020-04-28T23:26:03.008+02:00</t>
  </si>
  <si>
    <t>2020-04-28T23:25:47.033+02:00</t>
  </si>
  <si>
    <t>2020-04-28T23:25:42.042+02:00</t>
  </si>
  <si>
    <t>2020-04-28T23:25:40.232+02:00</t>
  </si>
  <si>
    <t>2020-04-28T23:25:39.113+02:00</t>
  </si>
  <si>
    <t>2020-04-28T23:25:02.664+02:00</t>
  </si>
  <si>
    <t>2020-04-28T23:24:38.766+02:00</t>
  </si>
  <si>
    <t>2020-04-28T23:24:02.382+02:00</t>
  </si>
  <si>
    <t>2020-04-28T23:23:47.018+02:00</t>
  </si>
  <si>
    <t>2020-04-28T23:23:42.032+02:00</t>
  </si>
  <si>
    <t>2020-04-28T23:23:38.464+02:00</t>
  </si>
  <si>
    <t>2020-04-28T23:23:30.230+02:00</t>
  </si>
  <si>
    <t>2020-04-28T23:23:02.082+02:00</t>
  </si>
  <si>
    <t>2020-04-28T23:22:38.176+02:00</t>
  </si>
  <si>
    <t>2020-04-28T23:22:01.782+02:00</t>
  </si>
  <si>
    <t>2020-04-28T23:21:47.027+02:00</t>
  </si>
  <si>
    <t>2020-04-28T23:21:42.034+02:00</t>
  </si>
  <si>
    <t>2020-04-28T23:21:37.873+02:00</t>
  </si>
  <si>
    <t>2020-04-28T23:21:20.220+02:00</t>
  </si>
  <si>
    <t>2020-04-28T23:21:01.463+02:00</t>
  </si>
  <si>
    <t>2020-04-28T23:20:37.552+02:00</t>
  </si>
  <si>
    <t>2020-04-28T23:20:01.143+02:00</t>
  </si>
  <si>
    <t>2020-04-28T23:19:47.028+02:00</t>
  </si>
  <si>
    <t>2020-04-28T23:19:42.066+02:00</t>
  </si>
  <si>
    <t>2020-04-28T23:19:37.234+02:00</t>
  </si>
  <si>
    <t>2020-04-28T23:19:10.236+02:00</t>
  </si>
  <si>
    <t>2020-04-28T23:19:00.810+02:00</t>
  </si>
  <si>
    <t>2020-04-28T23:18:36.929+02:00</t>
  </si>
  <si>
    <t>2020-04-28T23:18:00.526+02:00</t>
  </si>
  <si>
    <t>2020-04-28T23:17:47.051+02:00</t>
  </si>
  <si>
    <t>2020-04-28T23:17:42.044+02:00</t>
  </si>
  <si>
    <t>2020-04-28T23:17:36.636+02:00</t>
  </si>
  <si>
    <t>2020-04-28T23:17:01.171+02:00</t>
  </si>
  <si>
    <t>2020-04-28T23:17:00.610+02:00</t>
  </si>
  <si>
    <t>2020-04-28T23:16:36.299+02:00</t>
  </si>
  <si>
    <t>2020-04-28T23:15:59.878+02:00</t>
  </si>
  <si>
    <t>2020-04-28T23:15:47.026+02:00</t>
  </si>
  <si>
    <t>2020-04-28T23:15:42.078+02:00</t>
  </si>
  <si>
    <t>2020-04-28T23:15:36.013+02:00</t>
  </si>
  <si>
    <t>2020-04-28T23:14:59.575+02:00</t>
  </si>
  <si>
    <t>2020-04-28T23:14:50.212+02:00</t>
  </si>
  <si>
    <t>2020-04-28T23:14:35.678+02:00</t>
  </si>
  <si>
    <t>2020-04-28T23:13:59.291+02:00</t>
  </si>
  <si>
    <t>2020-04-28T23:13:47.067+02:00</t>
  </si>
  <si>
    <t>2020-04-28T23:13:42.079+02:00</t>
  </si>
  <si>
    <t>2020-04-28T23:13:35.389+02:00</t>
  </si>
  <si>
    <t>2020-04-28T23:12:59.040+02:00</t>
  </si>
  <si>
    <t>2020-04-28T23:12:40.204+02:00</t>
  </si>
  <si>
    <t>2020-04-28T23:12:35.054+02:00</t>
  </si>
  <si>
    <t>2020-04-28T23:11:58.647+02:00</t>
  </si>
  <si>
    <t>2020-04-28T23:11:47.062+02:00</t>
  </si>
  <si>
    <t>2020-04-28T23:11:42.080+02:00</t>
  </si>
  <si>
    <t>2020-04-28T23:11:34.751+02:00</t>
  </si>
  <si>
    <t>2020-04-28T23:10:58.364+02:00</t>
  </si>
  <si>
    <t>2020-04-28T23:10:34.482+02:00</t>
  </si>
  <si>
    <t>2020-04-28T23:10:30.182+02:00</t>
  </si>
  <si>
    <t>2020-04-28T23:09:58.031+02:00</t>
  </si>
  <si>
    <t>2020-04-28T23:09:47.083+02:00</t>
  </si>
  <si>
    <t>2020-04-28T23:09:42.072+02:00</t>
  </si>
  <si>
    <t>2020-04-28T23:09:34.164+02:00</t>
  </si>
  <si>
    <t>2020-04-28T23:08:57.727+02:00</t>
  </si>
  <si>
    <t>2020-04-28T23:08:33.815+02:00</t>
  </si>
  <si>
    <t>2020-04-28T23:08:20.197+02:00</t>
  </si>
  <si>
    <t>2020-04-28T23:07:57.439+02:00</t>
  </si>
  <si>
    <t>2020-04-28T23:07:47.069+02:00</t>
  </si>
  <si>
    <t>2020-04-28T23:07:42.104+02:00</t>
  </si>
  <si>
    <t>2020-04-28T23:07:33.527+02:00</t>
  </si>
  <si>
    <t>2020-04-28T23:06:57.106+02:00</t>
  </si>
  <si>
    <t>2020-04-28T23:06:33.207+02:00</t>
  </si>
  <si>
    <t>2020-04-28T23:06:10.188+02:00</t>
  </si>
  <si>
    <t>2020-04-28T23:05:56.796+02:00</t>
  </si>
  <si>
    <t>2020-04-28T23:05:47.081+02:00</t>
  </si>
  <si>
    <t>2020-04-28T23:05:42.093+02:00</t>
  </si>
  <si>
    <t>2020-04-28T23:05:32.907+02:00</t>
  </si>
  <si>
    <t>2020-04-28T23:04:56.481+02:00</t>
  </si>
  <si>
    <t>2020-04-28T23:04:32.606+02:00</t>
  </si>
  <si>
    <t>2020-04-28T23:04:00.247+02:00</t>
  </si>
  <si>
    <t>2020-04-28T23:03:56.201+02:00</t>
  </si>
  <si>
    <t>2020-04-28T23:03:47.110+02:00</t>
  </si>
  <si>
    <t>2020-04-28T23:03:42.101+02:00</t>
  </si>
  <si>
    <t>2020-04-28T23:03:32.291+02:00</t>
  </si>
  <si>
    <t>2020-04-28T23:02:55.865+02:00</t>
  </si>
  <si>
    <t>2020-04-28T23:02:31.989+02:00</t>
  </si>
  <si>
    <t>2020-04-28T23:01:55.567+02:00</t>
  </si>
  <si>
    <t>2020-04-28T23:01:50.177+02:00</t>
  </si>
  <si>
    <t>2020-04-28T23:01:47.106+02:00</t>
  </si>
  <si>
    <t>2020-04-28T23:01:42.087+02:00</t>
  </si>
  <si>
    <t>2020-04-28T23:01:31.669+02:00</t>
  </si>
  <si>
    <t>2020-04-28T23:00:55.235+02:00</t>
  </si>
  <si>
    <t>2020-04-28T23:00:31.385+02:00</t>
  </si>
  <si>
    <t>2020-04-29T04:59:45.991+02:00</t>
  </si>
  <si>
    <t>2020-04-29T04:59:45.816+02:00</t>
  </si>
  <si>
    <t>2020-04-29T04:59:40.791+02:00</t>
  </si>
  <si>
    <t>2020-04-29T04:59:22.085+02:00</t>
  </si>
  <si>
    <t>2020-04-29T04:59:21.827+02:00</t>
  </si>
  <si>
    <t>2020-04-29T04:58:45.517+02:00</t>
  </si>
  <si>
    <t>2020-04-29T04:58:21.514+02:00</t>
  </si>
  <si>
    <t>2020-04-29T04:57:45.885+02:00</t>
  </si>
  <si>
    <t>2020-04-29T04:57:45.196+02:00</t>
  </si>
  <si>
    <t>2020-04-29T04:57:40.818+02:00</t>
  </si>
  <si>
    <t>2020-04-29T04:57:21.220+02:00</t>
  </si>
  <si>
    <t>2020-04-29T04:57:12.071+02:00</t>
  </si>
  <si>
    <t>2020-04-29T04:56:58.754+02:00</t>
  </si>
  <si>
    <t>2020-04-29T04:56:58.432+02:00</t>
  </si>
  <si>
    <t>2020-04-29T04:56:44.855+02:00</t>
  </si>
  <si>
    <t>2020-04-29T04:56:20.907+02:00</t>
  </si>
  <si>
    <t>2020-04-29T04:55:45.912+02:00</t>
  </si>
  <si>
    <t>2020-04-29T04:55:44.584+02:00</t>
  </si>
  <si>
    <t>2020-04-29T04:55:40.816+02:00</t>
  </si>
  <si>
    <t>2020-04-29T04:55:20.557+02:00</t>
  </si>
  <si>
    <t>2020-04-29T04:55:02.095+02:00</t>
  </si>
  <si>
    <t>2020-04-29T04:54:44.265+02:00</t>
  </si>
  <si>
    <t>2020-04-29T04:54:20.285+02:00</t>
  </si>
  <si>
    <t>2020-04-29T04:53:45.916+02:00</t>
  </si>
  <si>
    <t>2020-04-29T04:53:43.931+02:00</t>
  </si>
  <si>
    <t>2020-04-29T04:53:40.804+02:00</t>
  </si>
  <si>
    <t>2020-04-29T04:53:19.968+02:00</t>
  </si>
  <si>
    <t>2020-04-29T04:52:52.159+02:00</t>
  </si>
  <si>
    <t>2020-04-29T04:52:43.629+02:00</t>
  </si>
  <si>
    <t>2020-04-29T04:52:19.680+02:00</t>
  </si>
  <si>
    <t>2020-04-29T04:51:45.922+02:00</t>
  </si>
  <si>
    <t>2020-04-29T04:51:43.329+02:00</t>
  </si>
  <si>
    <t>2020-04-29T04:51:40.807+02:00</t>
  </si>
  <si>
    <t>2020-04-29T04:51:19.348+02:00</t>
  </si>
  <si>
    <t>2020-04-29T04:50:43.047+02:00</t>
  </si>
  <si>
    <t>2020-04-29T04:50:42.090+02:00</t>
  </si>
  <si>
    <t>2020-04-29T04:50:19.046+02:00</t>
  </si>
  <si>
    <t>2020-04-29T04:49:45.933+02:00</t>
  </si>
  <si>
    <t>2020-04-29T04:49:42.684+02:00</t>
  </si>
  <si>
    <t>2020-04-29T04:49:40.813+02:00</t>
  </si>
  <si>
    <t>2020-04-29T04:49:18.730+02:00</t>
  </si>
  <si>
    <t>2020-04-29T04:48:42.387+02:00</t>
  </si>
  <si>
    <t>2020-04-29T04:48:32.083+02:00</t>
  </si>
  <si>
    <t>2020-04-29T04:48:18.417+02:00</t>
  </si>
  <si>
    <t>2020-04-29T04:47:45.928+02:00</t>
  </si>
  <si>
    <t>2020-04-29T04:47:42.072+02:00</t>
  </si>
  <si>
    <t>2020-04-29T04:47:40.855+02:00</t>
  </si>
  <si>
    <t>2020-04-29T04:47:18.114+02:00</t>
  </si>
  <si>
    <t>2020-04-29T04:46:41.768+02:00</t>
  </si>
  <si>
    <t>2020-04-29T04:46:22.130+02:00</t>
  </si>
  <si>
    <t>2020-04-29T04:46:17.785+02:00</t>
  </si>
  <si>
    <t>2020-04-29T04:45:45.897+02:00</t>
  </si>
  <si>
    <t>2020-04-29T04:45:41.447+02:00</t>
  </si>
  <si>
    <t>2020-04-29T04:45:40.835+02:00</t>
  </si>
  <si>
    <t>2020-04-29T04:45:17.469+02:00</t>
  </si>
  <si>
    <t>2020-04-29T04:44:41.159+02:00</t>
  </si>
  <si>
    <t>2020-04-29T04:44:17.156+02:00</t>
  </si>
  <si>
    <t>2020-04-29T04:44:12.095+02:00</t>
  </si>
  <si>
    <t>2020-04-29T04:43:45.928+02:00</t>
  </si>
  <si>
    <t>2020-04-29T04:43:41.269+02:00</t>
  </si>
  <si>
    <t>2020-04-29T04:43:40.841+02:00</t>
  </si>
  <si>
    <t>2020-04-29T04:43:16.884+02:00</t>
  </si>
  <si>
    <t>2020-04-29T04:42:40.553+02:00</t>
  </si>
  <si>
    <t>2020-04-29T04:42:16.566+02:00</t>
  </si>
  <si>
    <t>2020-04-29T04:42:02.064+02:00</t>
  </si>
  <si>
    <t>2020-04-29T04:41:45.950+02:00</t>
  </si>
  <si>
    <t>2020-04-29T04:41:40.829+02:00</t>
  </si>
  <si>
    <t>2020-04-29T04:41:40.204+02:00</t>
  </si>
  <si>
    <t>2020-04-29T04:41:16.315+02:00</t>
  </si>
  <si>
    <t>2020-04-29T04:40:39.921+02:00</t>
  </si>
  <si>
    <t>2020-04-29T04:40:15.941+02:00</t>
  </si>
  <si>
    <t>2020-04-29T04:39:52.065+02:00</t>
  </si>
  <si>
    <t>2020-04-29T04:39:45.952+02:00</t>
  </si>
  <si>
    <t>2020-04-29T04:39:40.848+02:00</t>
  </si>
  <si>
    <t>2020-04-29T04:39:39.631+02:00</t>
  </si>
  <si>
    <t>2020-04-29T04:39:15.646+02:00</t>
  </si>
  <si>
    <t>2020-04-29T04:38:39.330+02:00</t>
  </si>
  <si>
    <t>2020-04-29T04:38:15.312+02:00</t>
  </si>
  <si>
    <t>2020-04-29T04:37:45.958+02:00</t>
  </si>
  <si>
    <t>2020-04-29T04:37:42.085+02:00</t>
  </si>
  <si>
    <t>2020-04-29T04:37:40.873+02:00</t>
  </si>
  <si>
    <t>2020-04-29T04:37:39.002+02:00</t>
  </si>
  <si>
    <t>2020-04-29T04:37:15.025+02:00</t>
  </si>
  <si>
    <t>2020-04-29T04:36:38.669+02:00</t>
  </si>
  <si>
    <t>2020-04-29T04:36:14.705+02:00</t>
  </si>
  <si>
    <t>2020-04-29T04:35:46.002+02:00</t>
  </si>
  <si>
    <t>2020-04-29T04:35:40.874+02:00</t>
  </si>
  <si>
    <t>2020-04-29T04:35:38.353+02:00</t>
  </si>
  <si>
    <t>2020-04-29T04:35:32.051+02:00</t>
  </si>
  <si>
    <t>2020-04-29T04:35:14.403+02:00</t>
  </si>
  <si>
    <t>2020-04-29T04:34:38.084+02:00</t>
  </si>
  <si>
    <t>2020-04-29T04:34:14.104+02:00</t>
  </si>
  <si>
    <t>2020-04-29T04:33:45.974+02:00</t>
  </si>
  <si>
    <t>2020-04-29T04:33:40.868+02:00</t>
  </si>
  <si>
    <t>2020-04-29T04:33:37.732+02:00</t>
  </si>
  <si>
    <t>2020-04-29T04:33:22.048+02:00</t>
  </si>
  <si>
    <t>2020-04-29T04:33:13.775+02:00</t>
  </si>
  <si>
    <t>2020-04-29T04:32:37.444+02:00</t>
  </si>
  <si>
    <t>2020-04-29T04:32:13.457+02:00</t>
  </si>
  <si>
    <t>2020-04-29T04:31:45.993+02:00</t>
  </si>
  <si>
    <t>2020-04-29T04:31:40.905+02:00</t>
  </si>
  <si>
    <t>2020-04-29T04:31:37.126+02:00</t>
  </si>
  <si>
    <t>2020-04-29T04:31:13.605+02:00</t>
  </si>
  <si>
    <t>2020-04-29T04:31:12.068+02:00</t>
  </si>
  <si>
    <t>2020-04-29T04:30:36.842+02:00</t>
  </si>
  <si>
    <t>2020-04-29T04:30:12.834+02:00</t>
  </si>
  <si>
    <t>2020-04-29T04:29:45.989+02:00</t>
  </si>
  <si>
    <t>2020-04-29T04:29:40.904+02:00</t>
  </si>
  <si>
    <t>2020-04-29T04:29:36.500+02:00</t>
  </si>
  <si>
    <t>2020-04-29T04:29:12.546+02:00</t>
  </si>
  <si>
    <t>2020-04-29T04:29:02.058+02:00</t>
  </si>
  <si>
    <t>2020-04-29T04:28:36.228+02:00</t>
  </si>
  <si>
    <t>2020-04-29T04:28:12.212+02:00</t>
  </si>
  <si>
    <t>2020-04-29T04:27:45.989+02:00</t>
  </si>
  <si>
    <t>2020-04-29T04:27:40.893+02:00</t>
  </si>
  <si>
    <t>2020-04-29T04:27:35.908+02:00</t>
  </si>
  <si>
    <t>2020-04-29T04:27:11.896+02:00</t>
  </si>
  <si>
    <t>2020-04-29T04:26:52.060+02:00</t>
  </si>
  <si>
    <t>2020-04-29T04:26:35.594+02:00</t>
  </si>
  <si>
    <t>2020-04-29T04:26:11.582+02:00</t>
  </si>
  <si>
    <t>2020-04-29T04:25:46.014+02:00</t>
  </si>
  <si>
    <t>2020-04-29T04:25:40.933+02:00</t>
  </si>
  <si>
    <t>2020-04-29T04:25:35.256+02:00</t>
  </si>
  <si>
    <t>2020-04-29T04:25:11.293+02:00</t>
  </si>
  <si>
    <t>2020-04-29T04:24:42.109+02:00</t>
  </si>
  <si>
    <t>2020-04-29T04:24:34.956+02:00</t>
  </si>
  <si>
    <t>2020-04-29T04:24:10.983+02:00</t>
  </si>
  <si>
    <t>2020-04-29T04:23:46.015+02:00</t>
  </si>
  <si>
    <t>2020-04-29T04:23:40.944+02:00</t>
  </si>
  <si>
    <t>2020-04-29T04:23:34.683+02:00</t>
  </si>
  <si>
    <t>2020-04-29T04:23:10.648+02:00</t>
  </si>
  <si>
    <t>2020-04-29T04:22:34.351+02:00</t>
  </si>
  <si>
    <t>2020-04-29T04:22:32.046+02:00</t>
  </si>
  <si>
    <t>2020-04-29T04:22:10.345+02:00</t>
  </si>
  <si>
    <t>2020-04-29T04:21:46.002+02:00</t>
  </si>
  <si>
    <t>2020-04-29T04:21:40.930+02:00</t>
  </si>
  <si>
    <t>2020-04-29T04:21:34.015+02:00</t>
  </si>
  <si>
    <t>2020-04-29T04:21:10.058+02:00</t>
  </si>
  <si>
    <t>2020-04-29T04:20:33.728+02:00</t>
  </si>
  <si>
    <t>2020-04-29T04:20:22.061+02:00</t>
  </si>
  <si>
    <t>2020-04-29T04:20:09.740+02:00</t>
  </si>
  <si>
    <t>2020-04-29T04:19:46.019+02:00</t>
  </si>
  <si>
    <t>2020-04-29T04:19:40.980+02:00</t>
  </si>
  <si>
    <t>2020-04-29T04:19:33.423+02:00</t>
  </si>
  <si>
    <t>2020-04-29T04:19:09.435+02:00</t>
  </si>
  <si>
    <t>2020-04-29T04:18:33.088+02:00</t>
  </si>
  <si>
    <t>2020-04-29T04:18:12.447+02:00</t>
  </si>
  <si>
    <t>2020-04-29T04:18:09.120+02:00</t>
  </si>
  <si>
    <t>2020-04-29T04:17:46.024+02:00</t>
  </si>
  <si>
    <t>2020-04-29T04:17:40.924+02:00</t>
  </si>
  <si>
    <t>2020-04-29T04:17:32.833+02:00</t>
  </si>
  <si>
    <t>2020-04-29T04:17:08.804+02:00</t>
  </si>
  <si>
    <t>2020-04-29T04:16:32.507+02:00</t>
  </si>
  <si>
    <t>2020-04-29T04:16:08.534+02:00</t>
  </si>
  <si>
    <t>2020-04-29T04:16:01.767+02:00</t>
  </si>
  <si>
    <t>2020-04-29T04:15:46.024+02:00</t>
  </si>
  <si>
    <t>2020-04-29T04:15:40.964+02:00</t>
  </si>
  <si>
    <t>2020-04-29T04:15:32.184+02:00</t>
  </si>
  <si>
    <t>2020-04-29T04:15:08.187+02:00</t>
  </si>
  <si>
    <t>2020-04-29T04:14:31.886+02:00</t>
  </si>
  <si>
    <t>2020-04-29T04:14:07.905+02:00</t>
  </si>
  <si>
    <t>2020-04-29T04:13:51.795+02:00</t>
  </si>
  <si>
    <t>2020-04-29T04:13:46.052+02:00</t>
  </si>
  <si>
    <t>2020-04-29T04:13:40.970+02:00</t>
  </si>
  <si>
    <t>2020-04-29T04:13:31.571+02:00</t>
  </si>
  <si>
    <t>2020-04-29T04:13:07.588+02:00</t>
  </si>
  <si>
    <t>2020-04-29T04:12:31.255+02:00</t>
  </si>
  <si>
    <t>2020-04-29T04:12:07.286+02:00</t>
  </si>
  <si>
    <t>2020-04-29T04:11:46.047+02:00</t>
  </si>
  <si>
    <t>2020-04-29T04:11:41.725+02:00</t>
  </si>
  <si>
    <t>2020-04-29T04:11:40.977+02:00</t>
  </si>
  <si>
    <t>2020-04-29T04:11:30.962+02:00</t>
  </si>
  <si>
    <t>2020-04-29T04:11:06.950+02:00</t>
  </si>
  <si>
    <t>2020-04-29T04:10:30.642+02:00</t>
  </si>
  <si>
    <t>2020-04-29T04:10:06.631+02:00</t>
  </si>
  <si>
    <t>2020-04-29T04:09:46.038+02:00</t>
  </si>
  <si>
    <t>2020-04-29T04:09:40.950+02:00</t>
  </si>
  <si>
    <t>2020-04-29T04:09:31.744+02:00</t>
  </si>
  <si>
    <t>2020-04-29T04:09:30.323+02:00</t>
  </si>
  <si>
    <t>2020-04-29T04:09:06.349+02:00</t>
  </si>
  <si>
    <t>2020-04-29T04:08:30.019+02:00</t>
  </si>
  <si>
    <t>2020-04-29T04:08:06.030+02:00</t>
  </si>
  <si>
    <t>2020-04-29T04:07:46.076+02:00</t>
  </si>
  <si>
    <t>2020-04-29T04:07:40.969+02:00</t>
  </si>
  <si>
    <t>2020-04-29T04:07:29.703+02:00</t>
  </si>
  <si>
    <t>2020-04-29T04:07:21.707+02:00</t>
  </si>
  <si>
    <t>2020-04-29T04:07:05.711+02:00</t>
  </si>
  <si>
    <t>2020-04-29T04:06:29.393+02:00</t>
  </si>
  <si>
    <t>2020-04-29T04:06:05.395+02:00</t>
  </si>
  <si>
    <t>2020-04-29T04:05:46.053+02:00</t>
  </si>
  <si>
    <t>2020-04-29T04:05:41.009+02:00</t>
  </si>
  <si>
    <t>2020-04-29T04:05:29.057+02:00</t>
  </si>
  <si>
    <t>2020-04-29T04:05:11.725+02:00</t>
  </si>
  <si>
    <t>2020-04-29T04:05:05.113+02:00</t>
  </si>
  <si>
    <t>2020-04-29T04:04:28.769+02:00</t>
  </si>
  <si>
    <t>2020-04-29T04:04:04.766+02:00</t>
  </si>
  <si>
    <t>2020-04-29T04:03:46.137+02:00</t>
  </si>
  <si>
    <t>2020-04-29T04:03:41.004+02:00</t>
  </si>
  <si>
    <t>2020-04-29T04:03:28.469+02:00</t>
  </si>
  <si>
    <t>2020-04-29T04:03:04.466+02:00</t>
  </si>
  <si>
    <t>2020-04-29T04:03:01.775+02:00</t>
  </si>
  <si>
    <t>2020-04-29T04:02:28.145+02:00</t>
  </si>
  <si>
    <t>2020-04-29T04:02:04.165+02:00</t>
  </si>
  <si>
    <t>2020-04-29T04:01:46.059+02:00</t>
  </si>
  <si>
    <t>2020-04-29T04:01:41.007+02:00</t>
  </si>
  <si>
    <t>2020-04-29T04:01:27.829+02:00</t>
  </si>
  <si>
    <t>2020-04-29T04:01:03.878+02:00</t>
  </si>
  <si>
    <t>2020-04-29T04:00:51.740+02:00</t>
  </si>
  <si>
    <t>2020-04-29T04:00:27.527+02:00</t>
  </si>
  <si>
    <t>2020-04-29T04:00:03.533+02:00</t>
  </si>
  <si>
    <t>2020-04-29T03:59:46.094+02:00</t>
  </si>
  <si>
    <t>2020-04-29T03:59:41.034+02:00</t>
  </si>
  <si>
    <t>2020-04-29T03:59:27.213+02:00</t>
  </si>
  <si>
    <t>2020-04-29T03:59:03.249+02:00</t>
  </si>
  <si>
    <t>2020-04-29T03:58:41.700+02:00</t>
  </si>
  <si>
    <t>2020-04-29T03:58:26.898+02:00</t>
  </si>
  <si>
    <t>2020-04-29T03:58:19.027+02:00</t>
  </si>
  <si>
    <t>2020-04-29T03:58:18.708+02:00</t>
  </si>
  <si>
    <t>2020-04-29T03:58:02.951+02:00</t>
  </si>
  <si>
    <t>2020-04-29T03:57:46.095+02:00</t>
  </si>
  <si>
    <t>2020-04-29T03:57:41.012+02:00</t>
  </si>
  <si>
    <t>2020-04-29T03:57:26.604+02:00</t>
  </si>
  <si>
    <t>2020-04-29T03:57:02.635+02:00</t>
  </si>
  <si>
    <t>2020-04-29T03:56:31.728+02:00</t>
  </si>
  <si>
    <t>2020-04-29T03:56:26.287+02:00</t>
  </si>
  <si>
    <t>2020-04-29T03:56:02.300+02:00</t>
  </si>
  <si>
    <t>2020-04-29T03:55:46.084+02:00</t>
  </si>
  <si>
    <t>2020-04-29T03:55:40.999+02:00</t>
  </si>
  <si>
    <t>2020-04-29T03:55:25.982+02:00</t>
  </si>
  <si>
    <t>2020-04-29T03:55:02.003+02:00</t>
  </si>
  <si>
    <t>2020-04-29T03:54:25.650+02:00</t>
  </si>
  <si>
    <t>2020-04-29T03:54:21.701+02:00</t>
  </si>
  <si>
    <t>2020-04-29T03:54:01.688+02:00</t>
  </si>
  <si>
    <t>2020-04-29T03:53:46.092+02:00</t>
  </si>
  <si>
    <t>2020-04-29T03:53:41.043+02:00</t>
  </si>
  <si>
    <t>2020-04-29T03:53:25.382+02:00</t>
  </si>
  <si>
    <t>2020-04-29T03:53:01.434+02:00</t>
  </si>
  <si>
    <t>2020-04-29T03:52:25.064+02:00</t>
  </si>
  <si>
    <t>2020-04-29T03:52:11.704+02:00</t>
  </si>
  <si>
    <t>2020-04-29T03:52:01.082+02:00</t>
  </si>
  <si>
    <t>2020-04-29T03:51:46.098+02:00</t>
  </si>
  <si>
    <t>2020-04-29T03:51:41.040+02:00</t>
  </si>
  <si>
    <t>2020-04-29T03:51:24.734+02:00</t>
  </si>
  <si>
    <t>2020-04-29T03:51:00.743+02:00</t>
  </si>
  <si>
    <t>2020-04-29T03:50:24.449+02:00</t>
  </si>
  <si>
    <t>2020-04-29T03:50:01.691+02:00</t>
  </si>
  <si>
    <t>2020-04-29T03:50:00.443+02:00</t>
  </si>
  <si>
    <t>2020-04-29T03:49:46.135+02:00</t>
  </si>
  <si>
    <t>2020-04-29T03:49:41.067+02:00</t>
  </si>
  <si>
    <t>2020-04-29T03:49:24.119+02:00</t>
  </si>
  <si>
    <t>2020-04-29T03:49:00.143+02:00</t>
  </si>
  <si>
    <t>2020-04-29T03:48:23.882+02:00</t>
  </si>
  <si>
    <t>2020-04-29T03:47:59.841+02:00</t>
  </si>
  <si>
    <t>2020-04-29T03:47:51.683+02:00</t>
  </si>
  <si>
    <t>2020-04-29T03:47:46.113+02:00</t>
  </si>
  <si>
    <t>2020-04-29T03:47:41.053+02:00</t>
  </si>
  <si>
    <t>2020-04-29T03:47:23.498+02:00</t>
  </si>
  <si>
    <t>2020-04-29T03:46:59.526+02:00</t>
  </si>
  <si>
    <t>2020-04-29T03:46:23.182+02:00</t>
  </si>
  <si>
    <t>2020-04-29T03:45:59.193+02:00</t>
  </si>
  <si>
    <t>2020-04-29T03:45:46.153+02:00</t>
  </si>
  <si>
    <t>2020-04-29T03:45:41.703+02:00</t>
  </si>
  <si>
    <t>2020-04-29T03:45:41.045+02:00</t>
  </si>
  <si>
    <t>2020-04-29T03:45:23.332+02:00</t>
  </si>
  <si>
    <t>2020-04-29T03:44:58.908+02:00</t>
  </si>
  <si>
    <t>2020-04-29T03:44:22.596+02:00</t>
  </si>
  <si>
    <t>2020-04-29T03:43:58.637+02:00</t>
  </si>
  <si>
    <t>2020-04-29T03:43:46.154+02:00</t>
  </si>
  <si>
    <t>2020-04-29T03:43:41.049+02:00</t>
  </si>
  <si>
    <t>2020-04-29T03:43:31.686+02:00</t>
  </si>
  <si>
    <t>2020-04-29T03:43:22.268+02:00</t>
  </si>
  <si>
    <t>2020-04-29T03:42:58.289+02:00</t>
  </si>
  <si>
    <t>2020-04-29T03:42:21.951+02:00</t>
  </si>
  <si>
    <t>2020-04-29T03:41:57.955+02:00</t>
  </si>
  <si>
    <t>2020-04-29T03:41:46.135+02:00</t>
  </si>
  <si>
    <t>2020-04-29T03:41:41.074+02:00</t>
  </si>
  <si>
    <t>2020-04-29T03:41:21.776+02:00</t>
  </si>
  <si>
    <t>2020-04-29T03:41:21.674+02:00</t>
  </si>
  <si>
    <t>2020-04-29T03:40:57.654+02:00</t>
  </si>
  <si>
    <t>2020-04-29T03:40:21.319+02:00</t>
  </si>
  <si>
    <t>2020-04-29T03:39:57.335+02:00</t>
  </si>
  <si>
    <t>2020-04-29T03:39:46.576+02:00</t>
  </si>
  <si>
    <t>2020-04-29T03:39:41.074+02:00</t>
  </si>
  <si>
    <t>2020-04-29T03:39:22.394+02:00</t>
  </si>
  <si>
    <t>2020-04-29T03:39:22.074+02:00</t>
  </si>
  <si>
    <t>2020-04-29T03:39:21.037+02:00</t>
  </si>
  <si>
    <t>2020-04-29T03:39:11.707+02:00</t>
  </si>
  <si>
    <t>2020-04-29T03:38:57.070+02:00</t>
  </si>
  <si>
    <t>2020-04-29T03:38:20.689+02:00</t>
  </si>
  <si>
    <t>2020-04-29T03:37:56.724+02:00</t>
  </si>
  <si>
    <t>2020-04-29T03:37:46.138+02:00</t>
  </si>
  <si>
    <t>2020-04-29T03:37:41.088+02:00</t>
  </si>
  <si>
    <t>2020-04-29T03:37:20.386+02:00</t>
  </si>
  <si>
    <t>2020-04-29T03:37:01.709+02:00</t>
  </si>
  <si>
    <t>2020-04-29T03:36:56.410+02:00</t>
  </si>
  <si>
    <t>2020-04-29T03:36:20.115+02:00</t>
  </si>
  <si>
    <t>2020-04-29T03:35:56.124+02:00</t>
  </si>
  <si>
    <t>2020-04-29T03:35:46.190+02:00</t>
  </si>
  <si>
    <t>2020-04-29T03:35:41.100+02:00</t>
  </si>
  <si>
    <t>2020-04-29T03:35:19.767+02:00</t>
  </si>
  <si>
    <t>2020-04-29T03:34:55.797+02:00</t>
  </si>
  <si>
    <t>2020-04-29T03:34:51.713+02:00</t>
  </si>
  <si>
    <t>2020-04-29T03:34:19.501+02:00</t>
  </si>
  <si>
    <t>2020-04-29T03:33:55.510+02:00</t>
  </si>
  <si>
    <t>2020-04-29T03:33:46.148+02:00</t>
  </si>
  <si>
    <t>2020-04-29T03:33:41.125+02:00</t>
  </si>
  <si>
    <t>2020-04-29T03:33:19.182+02:00</t>
  </si>
  <si>
    <t>2020-04-29T03:32:55.210+02:00</t>
  </si>
  <si>
    <t>2020-04-29T03:32:41.687+02:00</t>
  </si>
  <si>
    <t>2020-04-29T03:32:18.865+02:00</t>
  </si>
  <si>
    <t>2020-04-29T03:31:54.891+02:00</t>
  </si>
  <si>
    <t>2020-04-29T03:31:46.158+02:00</t>
  </si>
  <si>
    <t>2020-04-29T03:31:41.112+02:00</t>
  </si>
  <si>
    <t>2020-04-29T03:31:18.536+02:00</t>
  </si>
  <si>
    <t>2020-04-29T03:30:54.575+02:00</t>
  </si>
  <si>
    <t>2020-04-29T03:30:31.680+02:00</t>
  </si>
  <si>
    <t>2020-04-29T03:30:18.251+02:00</t>
  </si>
  <si>
    <t>2020-04-29T03:29:54.278+02:00</t>
  </si>
  <si>
    <t>2020-04-29T03:29:46.226+02:00</t>
  </si>
  <si>
    <t>2020-04-29T03:29:41.125+02:00</t>
  </si>
  <si>
    <t>2020-04-29T03:29:17.915+02:00</t>
  </si>
  <si>
    <t>2020-04-29T03:28:53.960+02:00</t>
  </si>
  <si>
    <t>2020-04-29T03:28:21.692+02:00</t>
  </si>
  <si>
    <t>2020-04-29T03:28:17.644+02:00</t>
  </si>
  <si>
    <t>2020-04-29T03:27:53.629+02:00</t>
  </si>
  <si>
    <t>2020-04-29T03:27:46.211+02:00</t>
  </si>
  <si>
    <t>2020-04-29T03:27:41.132+02:00</t>
  </si>
  <si>
    <t>2020-04-29T03:27:17.307+02:00</t>
  </si>
  <si>
    <t>2020-04-29T03:26:53.312+02:00</t>
  </si>
  <si>
    <t>2020-04-29T03:26:17.019+02:00</t>
  </si>
  <si>
    <t>2020-04-29T03:26:11.744+02:00</t>
  </si>
  <si>
    <t>2020-04-29T03:26:00.789+02:00</t>
  </si>
  <si>
    <t>2020-04-29T03:26:00.466+02:00</t>
  </si>
  <si>
    <t>2020-04-29T03:25:53.014+02:00</t>
  </si>
  <si>
    <t>2020-04-29T03:25:46.173+02:00</t>
  </si>
  <si>
    <t>2020-04-29T03:25:41.156+02:00</t>
  </si>
  <si>
    <t>2020-04-29T03:25:16.710+02:00</t>
  </si>
  <si>
    <t>2020-04-29T03:24:52.729+02:00</t>
  </si>
  <si>
    <t>2020-04-29T03:24:16.383+02:00</t>
  </si>
  <si>
    <t>2020-04-29T03:24:01.709+02:00</t>
  </si>
  <si>
    <t>2020-04-29T03:23:52.378+02:00</t>
  </si>
  <si>
    <t>2020-04-29T03:23:46.201+02:00</t>
  </si>
  <si>
    <t>2020-04-29T03:23:41.142+02:00</t>
  </si>
  <si>
    <t>2020-04-29T03:23:16.064+02:00</t>
  </si>
  <si>
    <t>2020-04-29T03:22:52.075+02:00</t>
  </si>
  <si>
    <t>2020-04-29T03:22:15.747+02:00</t>
  </si>
  <si>
    <t>2020-04-29T03:21:51.795+02:00</t>
  </si>
  <si>
    <t>2020-04-29T03:21:51.660+02:00</t>
  </si>
  <si>
    <t>2020-04-29T03:21:46.188+02:00</t>
  </si>
  <si>
    <t>2020-04-29T03:21:41.123+02:00</t>
  </si>
  <si>
    <t>2020-04-29T03:21:15.443+02:00</t>
  </si>
  <si>
    <t>2020-04-29T03:20:51.479+02:00</t>
  </si>
  <si>
    <t>2020-04-29T03:20:15.142+02:00</t>
  </si>
  <si>
    <t>2020-04-29T03:19:51.144+02:00</t>
  </si>
  <si>
    <t>2020-04-29T03:19:46.206+02:00</t>
  </si>
  <si>
    <t>2020-04-29T03:19:41.662+02:00</t>
  </si>
  <si>
    <t>2020-04-29T03:19:41.174+02:00</t>
  </si>
  <si>
    <t>2020-04-29T03:19:14.858+02:00</t>
  </si>
  <si>
    <t>2020-04-29T03:18:50.841+02:00</t>
  </si>
  <si>
    <t>2020-04-29T03:18:14.508+02:00</t>
  </si>
  <si>
    <t>2020-04-29T03:17:50.545+02:00</t>
  </si>
  <si>
    <t>2020-04-29T03:17:46.201+02:00</t>
  </si>
  <si>
    <t>2020-04-29T03:17:41.134+02:00</t>
  </si>
  <si>
    <t>2020-04-29T03:17:31.671+02:00</t>
  </si>
  <si>
    <t>2020-04-29T03:17:14.230+02:00</t>
  </si>
  <si>
    <t>2020-04-29T03:16:50.226+02:00</t>
  </si>
  <si>
    <t>2020-04-29T03:16:13.910+02:00</t>
  </si>
  <si>
    <t>2020-04-29T03:16:01.426+02:00</t>
  </si>
  <si>
    <t>2020-04-29T03:16:01.107+02:00</t>
  </si>
  <si>
    <t>2020-04-29T03:15:49.930+02:00</t>
  </si>
  <si>
    <t>2020-04-29T03:15:46.223+02:00</t>
  </si>
  <si>
    <t>2020-04-29T03:15:41.164+02:00</t>
  </si>
  <si>
    <t>2020-04-29T03:15:21.672+02:00</t>
  </si>
  <si>
    <t>2020-04-29T03:15:13.595+02:00</t>
  </si>
  <si>
    <t>2020-04-29T03:14:49.615+02:00</t>
  </si>
  <si>
    <t>2020-04-29T03:14:13.291+02:00</t>
  </si>
  <si>
    <t>2020-04-29T03:13:49.311+02:00</t>
  </si>
  <si>
    <t>2020-04-29T03:13:46.245+02:00</t>
  </si>
  <si>
    <t>2020-04-29T03:13:41.183+02:00</t>
  </si>
  <si>
    <t>2020-04-29T03:13:12.991+02:00</t>
  </si>
  <si>
    <t>2020-04-29T03:13:11.681+02:00</t>
  </si>
  <si>
    <t>2020-04-29T03:12:49.010+02:00</t>
  </si>
  <si>
    <t>2020-04-29T03:12:12.692+02:00</t>
  </si>
  <si>
    <t>2020-04-29T03:12:01.648+02:00</t>
  </si>
  <si>
    <t>2020-04-29T03:12:01.329+02:00</t>
  </si>
  <si>
    <t>2020-04-29T03:11:48.681+02:00</t>
  </si>
  <si>
    <t>2020-04-29T03:11:46.241+02:00</t>
  </si>
  <si>
    <t>2020-04-29T03:11:41.175+02:00</t>
  </si>
  <si>
    <t>2020-04-29T03:11:12.374+02:00</t>
  </si>
  <si>
    <t>2020-04-29T03:11:02.083+02:00</t>
  </si>
  <si>
    <t>2020-04-29T03:10:48.379+02:00</t>
  </si>
  <si>
    <t>2020-04-29T03:10:12.025+02:00</t>
  </si>
  <si>
    <t>2020-04-29T03:09:48.092+02:00</t>
  </si>
  <si>
    <t>2020-04-29T03:09:46.259+02:00</t>
  </si>
  <si>
    <t>2020-04-29T03:09:41.197+02:00</t>
  </si>
  <si>
    <t>2020-04-29T03:09:11.743+02:00</t>
  </si>
  <si>
    <t>2020-04-29T03:08:51.374+02:00</t>
  </si>
  <si>
    <t>2020-04-29T03:08:47.781+02:00</t>
  </si>
  <si>
    <t>2020-04-29T03:08:11.416+02:00</t>
  </si>
  <si>
    <t>2020-04-29T03:07:47.433+02:00</t>
  </si>
  <si>
    <t>2020-04-29T03:07:46.308+02:00</t>
  </si>
  <si>
    <t>2020-04-29T03:07:41.196+02:00</t>
  </si>
  <si>
    <t>2020-04-29T03:07:11.169+02:00</t>
  </si>
  <si>
    <t>2020-04-29T03:06:47.134+02:00</t>
  </si>
  <si>
    <t>2020-04-29T03:06:41.356+02:00</t>
  </si>
  <si>
    <t>2020-04-29T03:06:10.835+02:00</t>
  </si>
  <si>
    <t>2020-04-29T03:05:46.850+02:00</t>
  </si>
  <si>
    <t>2020-04-29T03:05:46.284+02:00</t>
  </si>
  <si>
    <t>2020-04-29T03:05:41.222+02:00</t>
  </si>
  <si>
    <t>2020-04-29T03:05:10.516+02:00</t>
  </si>
  <si>
    <t>2020-04-29T03:04:46.505+02:00</t>
  </si>
  <si>
    <t>2020-04-29T03:04:31.357+02:00</t>
  </si>
  <si>
    <t>2020-04-29T03:04:10.189+02:00</t>
  </si>
  <si>
    <t>2020-04-29T03:03:46.268+02:00</t>
  </si>
  <si>
    <t>2020-04-29T03:03:46.185+02:00</t>
  </si>
  <si>
    <t>2020-04-29T03:03:41.208+02:00</t>
  </si>
  <si>
    <t>2020-04-29T03:03:09.873+02:00</t>
  </si>
  <si>
    <t>2020-04-29T03:02:45.899+02:00</t>
  </si>
  <si>
    <t>2020-04-29T03:02:21.333+02:00</t>
  </si>
  <si>
    <t>2020-04-29T03:02:09.553+02:00</t>
  </si>
  <si>
    <t>2020-04-29T03:01:46.300+02:00</t>
  </si>
  <si>
    <t>2020-04-29T03:01:45.580+02:00</t>
  </si>
  <si>
    <t>2020-04-29T03:01:41.211+02:00</t>
  </si>
  <si>
    <t>2020-04-29T03:01:09.266+02:00</t>
  </si>
  <si>
    <t>2020-04-29T03:00:45.296+02:00</t>
  </si>
  <si>
    <t>2020-04-29T03:00:11.361+02:00</t>
  </si>
  <si>
    <t>2020-04-29T03:00:08.929+02:00</t>
  </si>
  <si>
    <t>2020-04-29T02:59:46.283+02:00</t>
  </si>
  <si>
    <t>2020-04-29T02:59:44.977+02:00</t>
  </si>
  <si>
    <t>2020-04-29T02:59:41.235+02:00</t>
  </si>
  <si>
    <t>2020-04-29T02:59:08.629+02:00</t>
  </si>
  <si>
    <t>2020-04-29T02:58:44.647+02:00</t>
  </si>
  <si>
    <t>2020-04-29T02:58:08.317+02:00</t>
  </si>
  <si>
    <t>2020-04-29T02:58:01.385+02:00</t>
  </si>
  <si>
    <t>2020-04-29T02:57:46.298+02:00</t>
  </si>
  <si>
    <t>2020-04-29T02:57:44.334+02:00</t>
  </si>
  <si>
    <t>2020-04-29T02:57:41.261+02:00</t>
  </si>
  <si>
    <t>2020-04-29T02:57:08.036+02:00</t>
  </si>
  <si>
    <t>2020-04-29T02:56:44.017+02:00</t>
  </si>
  <si>
    <t>2020-04-29T02:56:07.734+02:00</t>
  </si>
  <si>
    <t>2020-04-29T02:55:51.377+02:00</t>
  </si>
  <si>
    <t>2020-04-29T02:55:46.288+02:00</t>
  </si>
  <si>
    <t>2020-04-29T02:55:43.716+02:00</t>
  </si>
  <si>
    <t>2020-04-29T02:55:41.672+02:00</t>
  </si>
  <si>
    <t>2020-04-29T02:55:07.429+02:00</t>
  </si>
  <si>
    <t>2020-04-29T02:54:43.398+02:00</t>
  </si>
  <si>
    <t>2020-04-29T02:54:07.095+02:00</t>
  </si>
  <si>
    <t>2020-04-29T02:53:46.369+02:00</t>
  </si>
  <si>
    <t>2020-04-29T02:53:43.102+02:00</t>
  </si>
  <si>
    <t>2020-04-29T02:53:41.360+02:00</t>
  </si>
  <si>
    <t>2020-04-29T02:53:41.262+02:00</t>
  </si>
  <si>
    <t>2020-04-29T02:53:06.792+02:00</t>
  </si>
  <si>
    <t>2020-04-29T02:52:42.783+02:00</t>
  </si>
  <si>
    <t>2020-04-29T02:52:06.460+02:00</t>
  </si>
  <si>
    <t>2020-04-29T02:51:46.331+02:00</t>
  </si>
  <si>
    <t>2020-04-29T02:51:42.513+02:00</t>
  </si>
  <si>
    <t>2020-04-29T02:51:41.236+02:00</t>
  </si>
  <si>
    <t>2020-04-29T02:51:31.351+02:00</t>
  </si>
  <si>
    <t>2020-04-29T02:51:06.159+02:00</t>
  </si>
  <si>
    <t>2020-04-29T02:50:42.198+02:00</t>
  </si>
  <si>
    <t>2020-04-29T02:50:05.860+02:00</t>
  </si>
  <si>
    <t>2020-04-29T02:49:46.310+02:00</t>
  </si>
  <si>
    <t>2020-04-29T02:49:41.869+02:00</t>
  </si>
  <si>
    <t>2020-04-29T02:49:41.242+02:00</t>
  </si>
  <si>
    <t>2020-04-29T02:49:21.361+02:00</t>
  </si>
  <si>
    <t>2020-04-29T02:49:05.537+02:00</t>
  </si>
  <si>
    <t>2020-04-29T02:48:41.548+02:00</t>
  </si>
  <si>
    <t>2020-04-29T02:48:05.237+02:00</t>
  </si>
  <si>
    <t>2020-04-29T02:47:46.338+02:00</t>
  </si>
  <si>
    <t>2020-04-29T02:47:41.327+02:00</t>
  </si>
  <si>
    <t>2020-04-29T02:47:41.247+02:00</t>
  </si>
  <si>
    <t>2020-04-29T02:47:11.352+02:00</t>
  </si>
  <si>
    <t>2020-04-29T02:47:04.935+02:00</t>
  </si>
  <si>
    <t>2020-04-29T02:46:40.962+02:00</t>
  </si>
  <si>
    <t>2020-04-29T02:46:04.618+02:00</t>
  </si>
  <si>
    <t>2020-04-29T02:45:46.326+02:00</t>
  </si>
  <si>
    <t>2020-04-29T02:45:41.281+02:00</t>
  </si>
  <si>
    <t>2020-04-29T02:45:40.611+02:00</t>
  </si>
  <si>
    <t>2020-04-29T02:45:04.319+02:00</t>
  </si>
  <si>
    <t>2020-04-29T02:45:01.360+02:00</t>
  </si>
  <si>
    <t>2020-04-29T02:44:40.309+02:00</t>
  </si>
  <si>
    <t>2020-04-29T02:44:04.021+02:00</t>
  </si>
  <si>
    <t>2020-04-29T02:43:46.338+02:00</t>
  </si>
  <si>
    <t>2020-04-29T02:43:41.287+02:00</t>
  </si>
  <si>
    <t>2020-04-29T02:43:40.022+02:00</t>
  </si>
  <si>
    <t>2020-04-29T02:43:03.685+02:00</t>
  </si>
  <si>
    <t>2020-04-29T02:42:51.347+02:00</t>
  </si>
  <si>
    <t>2020-04-29T02:42:39.703+02:00</t>
  </si>
  <si>
    <t>2020-04-29T02:42:03.369+02:00</t>
  </si>
  <si>
    <t>2020-04-29T02:41:46.359+02:00</t>
  </si>
  <si>
    <t>2020-04-29T02:41:41.304+02:00</t>
  </si>
  <si>
    <t>2020-04-29T02:41:39.379+02:00</t>
  </si>
  <si>
    <t>2020-04-29T02:41:03.085+02:00</t>
  </si>
  <si>
    <t>2020-04-29T02:40:41.336+02:00</t>
  </si>
  <si>
    <t>2020-04-29T02:40:39.082+02:00</t>
  </si>
  <si>
    <t>2020-04-29T02:40:02.785+02:00</t>
  </si>
  <si>
    <t>2020-04-29T02:39:46.370+02:00</t>
  </si>
  <si>
    <t>2020-04-29T02:39:41.292+02:00</t>
  </si>
  <si>
    <t>2020-04-29T02:39:38.796+02:00</t>
  </si>
  <si>
    <t>2020-04-29T02:39:02.439+02:00</t>
  </si>
  <si>
    <t>2020-04-29T02:38:38.478+02:00</t>
  </si>
  <si>
    <t>2020-04-29T02:38:31.332+02:00</t>
  </si>
  <si>
    <t>2020-04-29T02:38:02.158+02:00</t>
  </si>
  <si>
    <t>2020-04-29T02:37:46.349+02:00</t>
  </si>
  <si>
    <t>2020-04-29T02:37:41.295+02:00</t>
  </si>
  <si>
    <t>2020-04-29T02:37:38.143+02:00</t>
  </si>
  <si>
    <t>2020-04-29T02:37:01.809+02:00</t>
  </si>
  <si>
    <t>2020-04-29T02:36:37.874+02:00</t>
  </si>
  <si>
    <t>2020-04-29T02:36:21.353+02:00</t>
  </si>
  <si>
    <t>2020-04-29T02:36:01.523+02:00</t>
  </si>
  <si>
    <t>2020-04-29T02:35:46.368+02:00</t>
  </si>
  <si>
    <t>2020-04-29T02:35:41.309+02:00</t>
  </si>
  <si>
    <t>2020-04-29T02:35:37.517+02:00</t>
  </si>
  <si>
    <t>2020-04-29T02:35:01.220+02:00</t>
  </si>
  <si>
    <t>2020-04-29T02:34:37.213+02:00</t>
  </si>
  <si>
    <t>2020-04-29T02:34:11.305+02:00</t>
  </si>
  <si>
    <t>2020-04-29T02:34:00.903+02:00</t>
  </si>
  <si>
    <t>2020-04-29T02:33:46.388+02:00</t>
  </si>
  <si>
    <t>2020-04-29T02:33:41.305+02:00</t>
  </si>
  <si>
    <t>2020-04-29T02:33:36.902+02:00</t>
  </si>
  <si>
    <t>2020-04-29T02:33:00.616+02:00</t>
  </si>
  <si>
    <t>2020-04-29T02:32:36.605+02:00</t>
  </si>
  <si>
    <t>2020-04-29T02:32:01.322+02:00</t>
  </si>
  <si>
    <t>2020-04-29T02:32:00.281+02:00</t>
  </si>
  <si>
    <t>2020-04-29T02:31:46.389+02:00</t>
  </si>
  <si>
    <t>2020-04-29T02:31:41.348+02:00</t>
  </si>
  <si>
    <t>2020-04-29T02:31:36.321+02:00</t>
  </si>
  <si>
    <t>2020-04-29T02:30:59.978+02:00</t>
  </si>
  <si>
    <t>2020-04-29T02:30:35.975+02:00</t>
  </si>
  <si>
    <t>2020-04-29T02:29:59.639+02:00</t>
  </si>
  <si>
    <t>2020-04-29T02:29:51.381+02:00</t>
  </si>
  <si>
    <t>2020-04-29T02:29:46.404+02:00</t>
  </si>
  <si>
    <t>2020-04-29T02:29:41.361+02:00</t>
  </si>
  <si>
    <t>2020-04-29T02:29:35.678+02:00</t>
  </si>
  <si>
    <t>2020-04-29T02:28:59.336+02:00</t>
  </si>
  <si>
    <t>2020-04-29T02:28:35.395+02:00</t>
  </si>
  <si>
    <t>2020-04-29T02:27:59.033+02:00</t>
  </si>
  <si>
    <t>2020-04-29T02:27:46.389+02:00</t>
  </si>
  <si>
    <t>2020-04-29T02:27:41.365+02:00</t>
  </si>
  <si>
    <t>2020-04-29T02:27:41.317+02:00</t>
  </si>
  <si>
    <t>2020-04-29T02:27:35.044+02:00</t>
  </si>
  <si>
    <t>2020-04-29T02:26:58.718+02:00</t>
  </si>
  <si>
    <t>2020-04-29T02:26:34.745+02:00</t>
  </si>
  <si>
    <t>2020-04-29T02:25:58.400+02:00</t>
  </si>
  <si>
    <t>2020-04-29T02:25:46.412+02:00</t>
  </si>
  <si>
    <t>2020-04-29T02:25:41.339+02:00</t>
  </si>
  <si>
    <t>2020-04-29T02:25:34.521+02:00</t>
  </si>
  <si>
    <t>2020-04-29T02:25:31.352+02:00</t>
  </si>
  <si>
    <t>2020-04-29T02:24:58.111+02:00</t>
  </si>
  <si>
    <t>2020-04-29T02:24:34.587+02:00</t>
  </si>
  <si>
    <t>2020-04-29T02:23:57.796+02:00</t>
  </si>
  <si>
    <t>2020-04-29T02:23:46.416+02:00</t>
  </si>
  <si>
    <t>2020-04-29T02:23:41.357+02:00</t>
  </si>
  <si>
    <t>2020-04-29T02:23:33.820+02:00</t>
  </si>
  <si>
    <t>2020-04-29T02:23:21.311+02:00</t>
  </si>
  <si>
    <t>2020-04-29T02:22:57.481+02:00</t>
  </si>
  <si>
    <t>2020-04-29T02:22:33.502+02:00</t>
  </si>
  <si>
    <t>2020-04-29T02:21:57.180+02:00</t>
  </si>
  <si>
    <t>2020-04-29T02:21:46.430+02:00</t>
  </si>
  <si>
    <t>2020-04-29T02:21:41.377+02:00</t>
  </si>
  <si>
    <t>2020-04-29T02:21:33.199+02:00</t>
  </si>
  <si>
    <t>2020-04-29T02:21:11.316+02:00</t>
  </si>
  <si>
    <t>2020-04-29T02:20:56.865+02:00</t>
  </si>
  <si>
    <t>2020-04-29T02:20:32.895+02:00</t>
  </si>
  <si>
    <t>2020-04-29T02:19:56.548+02:00</t>
  </si>
  <si>
    <t>2020-04-29T02:19:46.435+02:00</t>
  </si>
  <si>
    <t>2020-04-29T02:19:41.395+02:00</t>
  </si>
  <si>
    <t>2020-04-29T02:19:32.609+02:00</t>
  </si>
  <si>
    <t>2020-04-29T02:19:01.320+02:00</t>
  </si>
  <si>
    <t>2020-04-29T02:18:56.250+02:00</t>
  </si>
  <si>
    <t>2020-04-29T02:18:32.273+02:00</t>
  </si>
  <si>
    <t>2020-04-29T02:17:55.964+02:00</t>
  </si>
  <si>
    <t>2020-04-29T02:17:46.440+02:00</t>
  </si>
  <si>
    <t>2020-04-29T02:17:41.404+02:00</t>
  </si>
  <si>
    <t>2020-04-29T02:17:31.962+02:00</t>
  </si>
  <si>
    <t>2020-04-29T02:16:55.660+02:00</t>
  </si>
  <si>
    <t>2020-04-29T02:16:51.290+02:00</t>
  </si>
  <si>
    <t>2020-04-29T02:16:31.678+02:00</t>
  </si>
  <si>
    <t>2020-04-29T02:15:55.348+02:00</t>
  </si>
  <si>
    <t>2020-04-29T02:15:46.419+02:00</t>
  </si>
  <si>
    <t>2020-04-29T02:15:41.399+02:00</t>
  </si>
  <si>
    <t>2020-04-29T02:15:31.349+02:00</t>
  </si>
  <si>
    <t>2020-04-29T02:14:55.012+02:00</t>
  </si>
  <si>
    <t>2020-04-29T02:14:41.296+02:00</t>
  </si>
  <si>
    <t>2020-04-29T02:14:31.066+02:00</t>
  </si>
  <si>
    <t>2020-04-29T02:13:54.710+02:00</t>
  </si>
  <si>
    <t>2020-04-29T02:13:46.423+02:00</t>
  </si>
  <si>
    <t>2020-04-29T02:13:41.388+02:00</t>
  </si>
  <si>
    <t>2020-04-29T02:13:30.762+02:00</t>
  </si>
  <si>
    <t>2020-04-29T02:12:54.377+02:00</t>
  </si>
  <si>
    <t>2020-04-29T02:12:31.764+02:00</t>
  </si>
  <si>
    <t>2020-04-29T02:12:30.399+02:00</t>
  </si>
  <si>
    <t>2020-04-29T02:11:54.072+02:00</t>
  </si>
  <si>
    <t>2020-04-29T02:11:46.440+02:00</t>
  </si>
  <si>
    <t>2020-04-29T02:11:41.399+02:00</t>
  </si>
  <si>
    <t>2020-04-29T02:11:30.198+02:00</t>
  </si>
  <si>
    <t>2020-04-29T02:10:53.752+02:00</t>
  </si>
  <si>
    <t>2020-04-29T02:10:29.782+02:00</t>
  </si>
  <si>
    <t>2020-04-29T02:10:21.298+02:00</t>
  </si>
  <si>
    <t>2020-04-29T02:09:53.451+02:00</t>
  </si>
  <si>
    <t>2020-04-29T02:09:46.479+02:00</t>
  </si>
  <si>
    <t>2020-04-29T02:09:41.418+02:00</t>
  </si>
  <si>
    <t>2020-04-29T02:09:29.496+02:00</t>
  </si>
  <si>
    <t>2020-04-29T02:08:53.182+02:00</t>
  </si>
  <si>
    <t>2020-04-29T02:08:29.224+02:00</t>
  </si>
  <si>
    <t>2020-04-29T02:08:11.299+02:00</t>
  </si>
  <si>
    <t>2020-04-29T02:07:52.834+02:00</t>
  </si>
  <si>
    <t>2020-04-29T02:07:46.448+02:00</t>
  </si>
  <si>
    <t>2020-04-29T02:07:41.419+02:00</t>
  </si>
  <si>
    <t>2020-04-29T02:07:28.936+02:00</t>
  </si>
  <si>
    <t>2020-04-29T02:06:52.532+02:00</t>
  </si>
  <si>
    <t>2020-04-29T02:06:28.567+02:00</t>
  </si>
  <si>
    <t>2020-04-29T02:06:01.286+02:00</t>
  </si>
  <si>
    <t>2020-04-29T02:05:52.215+02:00</t>
  </si>
  <si>
    <t>2020-04-29T02:05:46.454+02:00</t>
  </si>
  <si>
    <t>2020-04-29T02:05:41.460+02:00</t>
  </si>
  <si>
    <t>2020-04-29T02:05:28.255+02:00</t>
  </si>
  <si>
    <t>2020-04-29T02:04:51.943+02:00</t>
  </si>
  <si>
    <t>2020-04-29T02:04:27.952+02:00</t>
  </si>
  <si>
    <t>2020-04-29T02:03:51.740+02:00</t>
  </si>
  <si>
    <t>2020-04-29T02:03:51.611+02:00</t>
  </si>
  <si>
    <t>2020-04-29T02:03:46.475+02:00</t>
  </si>
  <si>
    <t>2020-04-29T02:03:41.436+02:00</t>
  </si>
  <si>
    <t>2020-04-29T02:03:27.622+02:00</t>
  </si>
  <si>
    <t>2020-04-29T02:02:51.294+02:00</t>
  </si>
  <si>
    <t>2020-04-29T02:02:27.352+02:00</t>
  </si>
  <si>
    <t>2020-04-29T02:01:50.994+02:00</t>
  </si>
  <si>
    <t>2020-04-29T02:01:46.482+02:00</t>
  </si>
  <si>
    <t>2020-04-29T02:01:41.488+02:00</t>
  </si>
  <si>
    <t>2020-04-29T02:01:41.000+02:00</t>
  </si>
  <si>
    <t>2020-04-29T02:01:27.020+02:00</t>
  </si>
  <si>
    <t>2020-04-29T02:01:11.245+02:00</t>
  </si>
  <si>
    <t>2020-04-29T02:01:10.908+02:00</t>
  </si>
  <si>
    <t>2020-04-29T02:00:50.667+02:00</t>
  </si>
  <si>
    <t>2020-04-29T02:00:26.741+02:00</t>
  </si>
  <si>
    <t>2020-04-29T07:59:58.377+02:00</t>
  </si>
  <si>
    <t>2020-04-29T07:59:45.253+02:00</t>
  </si>
  <si>
    <t>2020-04-29T07:59:41.252+02:00</t>
  </si>
  <si>
    <t>2020-04-29T07:59:40.134+02:00</t>
  </si>
  <si>
    <t>2020-04-29T07:59:17.248+02:00</t>
  </si>
  <si>
    <t>2020-04-29T07:58:41.348+02:00</t>
  </si>
  <si>
    <t>2020-04-29T07:58:16.971+02:00</t>
  </si>
  <si>
    <t>2020-04-29T07:57:48.438+02:00</t>
  </si>
  <si>
    <t>2020-04-29T07:57:45.291+02:00</t>
  </si>
  <si>
    <t>2020-04-29T07:57:40.618+02:00</t>
  </si>
  <si>
    <t>2020-04-29T07:57:40.129+02:00</t>
  </si>
  <si>
    <t>2020-04-29T07:57:16.620+02:00</t>
  </si>
  <si>
    <t>2020-04-29T07:56:40.332+02:00</t>
  </si>
  <si>
    <t>2020-04-29T07:56:16.304+02:00</t>
  </si>
  <si>
    <t>2020-04-29T07:55:45.297+02:00</t>
  </si>
  <si>
    <t>2020-04-29T07:55:40.158+02:00</t>
  </si>
  <si>
    <t>2020-04-29T07:55:40.016+02:00</t>
  </si>
  <si>
    <t>2020-04-29T07:55:38.386+02:00</t>
  </si>
  <si>
    <t>2020-04-29T07:55:16.023+02:00</t>
  </si>
  <si>
    <t>2020-04-29T07:54:39.705+02:00</t>
  </si>
  <si>
    <t>2020-04-29T07:54:15.689+02:00</t>
  </si>
  <si>
    <t>2020-04-29T07:53:45.275+02:00</t>
  </si>
  <si>
    <t>2020-04-29T07:53:40.150+02:00</t>
  </si>
  <si>
    <t>2020-04-29T07:53:39.390+02:00</t>
  </si>
  <si>
    <t>2020-04-29T07:53:28.440+02:00</t>
  </si>
  <si>
    <t>2020-04-29T07:53:15.359+02:00</t>
  </si>
  <si>
    <t>2020-04-29T07:52:51.370+02:00</t>
  </si>
  <si>
    <t>2020-04-29T07:52:51.050+02:00</t>
  </si>
  <si>
    <t>2020-04-29T07:52:39.060+02:00</t>
  </si>
  <si>
    <t>2020-04-29T07:52:15.062+02:00</t>
  </si>
  <si>
    <t>2020-04-29T07:51:45.758+02:00</t>
  </si>
  <si>
    <t>2020-04-29T07:51:40.111+02:00</t>
  </si>
  <si>
    <t>2020-04-29T07:51:38.780+02:00</t>
  </si>
  <si>
    <t>2020-04-29T07:51:18.376+02:00</t>
  </si>
  <si>
    <t>2020-04-29T07:51:14.762+02:00</t>
  </si>
  <si>
    <t>2020-04-29T07:50:38.461+02:00</t>
  </si>
  <si>
    <t>2020-04-29T07:50:14.448+02:00</t>
  </si>
  <si>
    <t>2020-04-29T07:49:45.281+02:00</t>
  </si>
  <si>
    <t>2020-04-29T07:49:40.156+02:00</t>
  </si>
  <si>
    <t>2020-04-29T07:49:38.128+02:00</t>
  </si>
  <si>
    <t>2020-04-29T07:49:14.132+02:00</t>
  </si>
  <si>
    <t>2020-04-29T07:49:08.376+02:00</t>
  </si>
  <si>
    <t>2020-04-29T07:48:37.839+02:00</t>
  </si>
  <si>
    <t>2020-04-29T07:48:13.849+02:00</t>
  </si>
  <si>
    <t>2020-04-29T07:47:45.331+02:00</t>
  </si>
  <si>
    <t>2020-04-29T07:47:40.180+02:00</t>
  </si>
  <si>
    <t>2020-04-29T07:47:37.536+02:00</t>
  </si>
  <si>
    <t>2020-04-29T07:47:13.532+02:00</t>
  </si>
  <si>
    <t>2020-04-29T07:46:58.393+02:00</t>
  </si>
  <si>
    <t>2020-04-29T07:46:37.209+02:00</t>
  </si>
  <si>
    <t>2020-04-29T07:46:13.215+02:00</t>
  </si>
  <si>
    <t>2020-04-29T07:45:45.340+02:00</t>
  </si>
  <si>
    <t>2020-04-29T07:45:40.152+02:00</t>
  </si>
  <si>
    <t>2020-04-29T07:45:36.873+02:00</t>
  </si>
  <si>
    <t>2020-04-29T07:45:12.897+02:00</t>
  </si>
  <si>
    <t>2020-04-29T07:44:48.402+02:00</t>
  </si>
  <si>
    <t>2020-04-29T07:44:36.590+02:00</t>
  </si>
  <si>
    <t>2020-04-29T07:44:12.584+02:00</t>
  </si>
  <si>
    <t>2020-04-29T07:43:45.346+02:00</t>
  </si>
  <si>
    <t>2020-04-29T07:43:40.164+02:00</t>
  </si>
  <si>
    <t>2020-04-29T07:43:36.304+02:00</t>
  </si>
  <si>
    <t>2020-04-29T07:43:12.302+02:00</t>
  </si>
  <si>
    <t>2020-04-29T07:42:38.388+02:00</t>
  </si>
  <si>
    <t>2020-04-29T07:42:35.989+02:00</t>
  </si>
  <si>
    <t>2020-04-29T07:42:11.999+02:00</t>
  </si>
  <si>
    <t>2020-04-29T07:41:45.339+02:00</t>
  </si>
  <si>
    <t>2020-04-29T07:41:40.198+02:00</t>
  </si>
  <si>
    <t>2020-04-29T07:41:35.656+02:00</t>
  </si>
  <si>
    <t>2020-04-29T07:41:11.679+02:00</t>
  </si>
  <si>
    <t>2020-04-29T07:40:35.345+02:00</t>
  </si>
  <si>
    <t>2020-04-29T07:40:28.356+02:00</t>
  </si>
  <si>
    <t>2020-04-29T07:40:11.346+02:00</t>
  </si>
  <si>
    <t>2020-04-29T07:39:45.315+02:00</t>
  </si>
  <si>
    <t>2020-04-29T07:39:40.156+02:00</t>
  </si>
  <si>
    <t>2020-04-29T07:39:35.039+02:00</t>
  </si>
  <si>
    <t>2020-04-29T07:39:11.029+02:00</t>
  </si>
  <si>
    <t>2020-04-29T07:38:34.736+02:00</t>
  </si>
  <si>
    <t>2020-04-29T07:38:18.364+02:00</t>
  </si>
  <si>
    <t>2020-04-29T07:38:10.718+02:00</t>
  </si>
  <si>
    <t>2020-04-29T07:37:45.362+02:00</t>
  </si>
  <si>
    <t>2020-04-29T07:37:40.200+02:00</t>
  </si>
  <si>
    <t>2020-04-29T07:37:34.448+02:00</t>
  </si>
  <si>
    <t>2020-04-29T07:37:10.417+02:00</t>
  </si>
  <si>
    <t>2020-04-29T07:36:34.117+02:00</t>
  </si>
  <si>
    <t>2020-04-29T07:36:10.106+02:00</t>
  </si>
  <si>
    <t>2020-04-29T07:36:08.369+02:00</t>
  </si>
  <si>
    <t>2020-04-29T07:35:45.370+02:00</t>
  </si>
  <si>
    <t>2020-04-29T07:35:40.198+02:00</t>
  </si>
  <si>
    <t>2020-04-29T07:35:33.784+02:00</t>
  </si>
  <si>
    <t>2020-04-29T07:35:09.823+02:00</t>
  </si>
  <si>
    <t>2020-04-29T07:34:33.480+02:00</t>
  </si>
  <si>
    <t>2020-04-29T07:34:09.505+02:00</t>
  </si>
  <si>
    <t>2020-04-29T07:33:58.351+02:00</t>
  </si>
  <si>
    <t>2020-04-29T07:33:45.331+02:00</t>
  </si>
  <si>
    <t>2020-04-29T07:33:40.210+02:00</t>
  </si>
  <si>
    <t>2020-04-29T07:33:33.168+02:00</t>
  </si>
  <si>
    <t>2020-04-29T07:33:09.195+02:00</t>
  </si>
  <si>
    <t>2020-04-29T07:32:32.864+02:00</t>
  </si>
  <si>
    <t>2020-04-29T07:32:08.908+02:00</t>
  </si>
  <si>
    <t>2020-04-29T07:31:48.373+02:00</t>
  </si>
  <si>
    <t>2020-04-29T07:31:45.369+02:00</t>
  </si>
  <si>
    <t>2020-04-29T07:31:40.215+02:00</t>
  </si>
  <si>
    <t>2020-04-29T07:31:32.567+02:00</t>
  </si>
  <si>
    <t>2020-04-29T07:31:08.577+02:00</t>
  </si>
  <si>
    <t>2020-04-29T07:30:32.254+02:00</t>
  </si>
  <si>
    <t>2020-04-29T07:30:08.258+02:00</t>
  </si>
  <si>
    <t>2020-04-29T07:29:45.394+02:00</t>
  </si>
  <si>
    <t>2020-04-29T07:29:40.220+02:00</t>
  </si>
  <si>
    <t>2020-04-29T07:29:38.385+02:00</t>
  </si>
  <si>
    <t>2020-04-29T07:29:31.942+02:00</t>
  </si>
  <si>
    <t>2020-04-29T07:29:07.956+02:00</t>
  </si>
  <si>
    <t>2020-04-29T07:28:31.645+02:00</t>
  </si>
  <si>
    <t>2020-04-29T07:28:07.639+02:00</t>
  </si>
  <si>
    <t>2020-04-29T07:27:45.408+02:00</t>
  </si>
  <si>
    <t>2020-04-29T07:27:40.277+02:00</t>
  </si>
  <si>
    <t>2020-04-29T07:27:31.340+02:00</t>
  </si>
  <si>
    <t>2020-04-29T07:27:28.363+02:00</t>
  </si>
  <si>
    <t>2020-04-29T07:27:07.355+02:00</t>
  </si>
  <si>
    <t>2020-04-29T07:27:06.620+02:00</t>
  </si>
  <si>
    <t>2020-04-29T07:27:06.297+02:00</t>
  </si>
  <si>
    <t>2020-04-29T07:26:31.010+02:00</t>
  </si>
  <si>
    <t>2020-04-29T07:26:07.043+02:00</t>
  </si>
  <si>
    <t>2020-04-29T07:25:45.383+02:00</t>
  </si>
  <si>
    <t>2020-04-29T07:25:40.256+02:00</t>
  </si>
  <si>
    <t>2020-04-29T07:25:30.724+02:00</t>
  </si>
  <si>
    <t>2020-04-29T07:25:18.371+02:00</t>
  </si>
  <si>
    <t>2020-04-29T07:25:06.743+02:00</t>
  </si>
  <si>
    <t>2020-04-29T07:24:30.406+02:00</t>
  </si>
  <si>
    <t>2020-04-29T07:24:06.392+02:00</t>
  </si>
  <si>
    <t>2020-04-29T07:23:45.372+02:00</t>
  </si>
  <si>
    <t>2020-04-29T07:23:40.257+02:00</t>
  </si>
  <si>
    <t>2020-04-29T07:23:30.071+02:00</t>
  </si>
  <si>
    <t>2020-04-29T07:23:08.342+02:00</t>
  </si>
  <si>
    <t>2020-04-29T07:23:06.090+02:00</t>
  </si>
  <si>
    <t>2020-04-29T07:22:29.755+02:00</t>
  </si>
  <si>
    <t>2020-04-29T07:22:05.802+02:00</t>
  </si>
  <si>
    <t>2020-04-29T07:21:45.379+02:00</t>
  </si>
  <si>
    <t>2020-04-29T07:21:40.266+02:00</t>
  </si>
  <si>
    <t>2020-04-29T07:21:29.455+02:00</t>
  </si>
  <si>
    <t>2020-04-29T07:21:05.504+02:00</t>
  </si>
  <si>
    <t>2020-04-29T07:20:58.761+02:00</t>
  </si>
  <si>
    <t>2020-04-29T07:20:29.168+02:00</t>
  </si>
  <si>
    <t>2020-04-29T07:20:05.186+02:00</t>
  </si>
  <si>
    <t>2020-04-29T07:19:45.382+02:00</t>
  </si>
  <si>
    <t>2020-04-29T07:19:40.277+02:00</t>
  </si>
  <si>
    <t>2020-04-29T07:19:28.868+02:00</t>
  </si>
  <si>
    <t>2020-04-29T07:19:04.845+02:00</t>
  </si>
  <si>
    <t>2020-04-29T07:18:48.030+02:00</t>
  </si>
  <si>
    <t>2020-04-29T07:18:28.541+02:00</t>
  </si>
  <si>
    <t>2020-04-29T07:18:04.573+02:00</t>
  </si>
  <si>
    <t>2020-04-29T07:17:45.410+02:00</t>
  </si>
  <si>
    <t>2020-04-29T07:17:40.280+02:00</t>
  </si>
  <si>
    <t>2020-04-29T07:17:28.254+02:00</t>
  </si>
  <si>
    <t>2020-04-29T07:17:04.271+02:00</t>
  </si>
  <si>
    <t>2020-04-29T07:16:38.053+02:00</t>
  </si>
  <si>
    <t>2020-04-29T07:16:27.895+02:00</t>
  </si>
  <si>
    <t>2020-04-29T07:16:03.954+02:00</t>
  </si>
  <si>
    <t>2020-04-29T07:15:45.435+02:00</t>
  </si>
  <si>
    <t>2020-04-29T07:15:40.287+02:00</t>
  </si>
  <si>
    <t>2020-04-29T07:15:27.623+02:00</t>
  </si>
  <si>
    <t>2020-04-29T07:15:03.654+02:00</t>
  </si>
  <si>
    <t>2020-04-29T07:14:28.040+02:00</t>
  </si>
  <si>
    <t>2020-04-29T07:14:27.321+02:00</t>
  </si>
  <si>
    <t>2020-04-29T07:14:03.304+02:00</t>
  </si>
  <si>
    <t>2020-04-29T07:13:45.413+02:00</t>
  </si>
  <si>
    <t>2020-04-29T07:13:40.257+02:00</t>
  </si>
  <si>
    <t>2020-04-29T07:13:27.007+02:00</t>
  </si>
  <si>
    <t>2020-04-29T07:13:03.033+02:00</t>
  </si>
  <si>
    <t>2020-04-29T07:12:26.686+02:00</t>
  </si>
  <si>
    <t>2020-04-29T07:12:18.044+02:00</t>
  </si>
  <si>
    <t>2020-04-29T07:12:02.720+02:00</t>
  </si>
  <si>
    <t>2020-04-29T07:11:45.427+02:00</t>
  </si>
  <si>
    <t>2020-04-29T07:11:40.283+02:00</t>
  </si>
  <si>
    <t>2020-04-29T07:11:26.367+02:00</t>
  </si>
  <si>
    <t>2020-04-29T07:11:02.385+02:00</t>
  </si>
  <si>
    <t>2020-04-29T07:10:26.078+02:00</t>
  </si>
  <si>
    <t>2020-04-29T07:10:08.009+02:00</t>
  </si>
  <si>
    <t>2020-04-29T07:10:02.060+02:00</t>
  </si>
  <si>
    <t>2020-04-29T07:09:45.459+02:00</t>
  </si>
  <si>
    <t>2020-04-29T07:09:40.294+02:00</t>
  </si>
  <si>
    <t>2020-04-29T07:09:25.774+02:00</t>
  </si>
  <si>
    <t>2020-04-29T07:09:01.791+02:00</t>
  </si>
  <si>
    <t>2020-04-29T07:08:25.470+02:00</t>
  </si>
  <si>
    <t>2020-04-29T07:08:01.476+02:00</t>
  </si>
  <si>
    <t>2020-04-29T07:07:58.024+02:00</t>
  </si>
  <si>
    <t>2020-04-29T07:07:45.449+02:00</t>
  </si>
  <si>
    <t>2020-04-29T07:07:40.751+02:00</t>
  </si>
  <si>
    <t>2020-04-29T07:07:25.127+02:00</t>
  </si>
  <si>
    <t>2020-04-29T07:07:01.142+02:00</t>
  </si>
  <si>
    <t>2020-04-29T07:06:24.806+02:00</t>
  </si>
  <si>
    <t>2020-04-29T07:06:00.837+02:00</t>
  </si>
  <si>
    <t>2020-04-29T07:05:48.028+02:00</t>
  </si>
  <si>
    <t>2020-04-29T07:05:45.450+02:00</t>
  </si>
  <si>
    <t>2020-04-29T07:05:40.320+02:00</t>
  </si>
  <si>
    <t>2020-04-29T07:05:24.533+02:00</t>
  </si>
  <si>
    <t>2020-04-29T07:05:11.961+02:00</t>
  </si>
  <si>
    <t>2020-04-29T07:05:11.641+02:00</t>
  </si>
  <si>
    <t>2020-04-29T07:05:00.534+02:00</t>
  </si>
  <si>
    <t>2020-04-29T07:04:24.220+02:00</t>
  </si>
  <si>
    <t>2020-04-29T07:04:00.200+02:00</t>
  </si>
  <si>
    <t>2020-04-29T07:03:45.472+02:00</t>
  </si>
  <si>
    <t>2020-04-29T07:03:40.307+02:00</t>
  </si>
  <si>
    <t>2020-04-29T07:03:38.079+02:00</t>
  </si>
  <si>
    <t>2020-04-29T07:03:23.888+02:00</t>
  </si>
  <si>
    <t>2020-04-29T07:02:59.930+02:00</t>
  </si>
  <si>
    <t>2020-04-29T07:02:23.634+02:00</t>
  </si>
  <si>
    <t>2020-04-29T07:01:59.601+02:00</t>
  </si>
  <si>
    <t>2020-04-29T07:01:45.470+02:00</t>
  </si>
  <si>
    <t>2020-04-29T07:01:40.348+02:00</t>
  </si>
  <si>
    <t>2020-04-29T07:01:28.010+02:00</t>
  </si>
  <si>
    <t>2020-04-29T07:01:23.287+02:00</t>
  </si>
  <si>
    <t>2020-04-29T07:00:59.283+02:00</t>
  </si>
  <si>
    <t>2020-04-29T07:00:22.951+02:00</t>
  </si>
  <si>
    <t>2020-04-29T06:59:58.996+02:00</t>
  </si>
  <si>
    <t>2020-04-29T06:59:45.518+02:00</t>
  </si>
  <si>
    <t>2020-04-29T06:59:40.369+02:00</t>
  </si>
  <si>
    <t>2020-04-29T06:59:22.665+02:00</t>
  </si>
  <si>
    <t>2020-04-29T06:59:18.039+02:00</t>
  </si>
  <si>
    <t>2020-04-29T06:58:58.742+02:00</t>
  </si>
  <si>
    <t>2020-04-29T06:58:30.725+02:00</t>
  </si>
  <si>
    <t>2020-04-29T06:58:30.371+02:00</t>
  </si>
  <si>
    <t>2020-04-29T06:58:22.365+02:00</t>
  </si>
  <si>
    <t>2020-04-29T06:57:58.396+02:00</t>
  </si>
  <si>
    <t>2020-04-29T06:57:45.465+02:00</t>
  </si>
  <si>
    <t>2020-04-29T06:57:40.331+02:00</t>
  </si>
  <si>
    <t>2020-04-29T06:57:22.035+02:00</t>
  </si>
  <si>
    <t>2020-04-29T06:57:08.004+02:00</t>
  </si>
  <si>
    <t>2020-04-29T06:56:58.034+02:00</t>
  </si>
  <si>
    <t>2020-04-29T06:56:21.735+02:00</t>
  </si>
  <si>
    <t>2020-04-29T06:55:57.735+02:00</t>
  </si>
  <si>
    <t>2020-04-29T06:55:45.458+02:00</t>
  </si>
  <si>
    <t>2020-04-29T06:55:40.342+02:00</t>
  </si>
  <si>
    <t>2020-04-29T06:55:21.436+02:00</t>
  </si>
  <si>
    <t>2020-04-29T06:54:58.024+02:00</t>
  </si>
  <si>
    <t>2020-04-29T06:54:57.452+02:00</t>
  </si>
  <si>
    <t>2020-04-29T06:54:21.115+02:00</t>
  </si>
  <si>
    <t>2020-04-29T06:53:57.102+02:00</t>
  </si>
  <si>
    <t>2020-04-29T06:53:45.508+02:00</t>
  </si>
  <si>
    <t>2020-04-29T06:53:40.364+02:00</t>
  </si>
  <si>
    <t>2020-04-29T06:53:20.813+02:00</t>
  </si>
  <si>
    <t>2020-04-29T06:52:56.836+02:00</t>
  </si>
  <si>
    <t>2020-04-29T06:52:48.005+02:00</t>
  </si>
  <si>
    <t>2020-04-29T06:52:20.480+02:00</t>
  </si>
  <si>
    <t>2020-04-29T06:51:56.505+02:00</t>
  </si>
  <si>
    <t>2020-04-29T06:51:45.479+02:00</t>
  </si>
  <si>
    <t>2020-04-29T06:51:40.361+02:00</t>
  </si>
  <si>
    <t>2020-04-29T06:51:20.161+02:00</t>
  </si>
  <si>
    <t>2020-04-29T06:50:56.222+02:00</t>
  </si>
  <si>
    <t>2020-04-29T06:50:38.011+02:00</t>
  </si>
  <si>
    <t>2020-04-29T06:50:19.850+02:00</t>
  </si>
  <si>
    <t>2020-04-29T06:49:55.893+02:00</t>
  </si>
  <si>
    <t>2020-04-29T06:49:45.489+02:00</t>
  </si>
  <si>
    <t>2020-04-29T06:49:40.389+02:00</t>
  </si>
  <si>
    <t>2020-04-29T06:49:19.562+02:00</t>
  </si>
  <si>
    <t>2020-04-29T06:48:55.562+02:00</t>
  </si>
  <si>
    <t>2020-04-29T06:48:28.017+02:00</t>
  </si>
  <si>
    <t>2020-04-29T06:48:19.232+02:00</t>
  </si>
  <si>
    <t>2020-04-29T06:47:55.254+02:00</t>
  </si>
  <si>
    <t>2020-04-29T06:47:45.495+02:00</t>
  </si>
  <si>
    <t>2020-04-29T06:47:40.402+02:00</t>
  </si>
  <si>
    <t>2020-04-29T06:47:18.929+02:00</t>
  </si>
  <si>
    <t>2020-04-29T06:46:54.935+02:00</t>
  </si>
  <si>
    <t>2020-04-29T06:46:18.609+02:00</t>
  </si>
  <si>
    <t>2020-04-29T06:46:18.017+02:00</t>
  </si>
  <si>
    <t>2020-04-29T06:45:54.665+02:00</t>
  </si>
  <si>
    <t>2020-04-29T06:45:45.528+02:00</t>
  </si>
  <si>
    <t>2020-04-29T06:45:40.373+02:00</t>
  </si>
  <si>
    <t>2020-04-29T06:45:18.337+02:00</t>
  </si>
  <si>
    <t>2020-04-29T06:44:54.330+02:00</t>
  </si>
  <si>
    <t>2020-04-29T06:44:18.000+02:00</t>
  </si>
  <si>
    <t>2020-04-29T06:44:08.015+02:00</t>
  </si>
  <si>
    <t>2020-04-29T06:43:54.048+02:00</t>
  </si>
  <si>
    <t>2020-04-29T06:43:52.378+02:00</t>
  </si>
  <si>
    <t>2020-04-29T06:43:52.060+02:00</t>
  </si>
  <si>
    <t>2020-04-29T06:43:45.598+02:00</t>
  </si>
  <si>
    <t>2020-04-29T06:43:40.416+02:00</t>
  </si>
  <si>
    <t>2020-04-29T06:43:17.717+02:00</t>
  </si>
  <si>
    <t>2020-04-29T06:42:53.701+02:00</t>
  </si>
  <si>
    <t>2020-04-29T06:42:17.415+02:00</t>
  </si>
  <si>
    <t>2020-04-29T06:41:57.990+02:00</t>
  </si>
  <si>
    <t>2020-04-29T06:41:53.400+02:00</t>
  </si>
  <si>
    <t>2020-04-29T06:41:45.523+02:00</t>
  </si>
  <si>
    <t>2020-04-29T06:41:40.378+02:00</t>
  </si>
  <si>
    <t>2020-04-29T06:41:17.103+02:00</t>
  </si>
  <si>
    <t>2020-04-29T06:40:53.120+02:00</t>
  </si>
  <si>
    <t>2020-04-29T06:40:16.787+02:00</t>
  </si>
  <si>
    <t>2020-04-29T06:39:52.777+02:00</t>
  </si>
  <si>
    <t>2020-04-29T06:39:48.010+02:00</t>
  </si>
  <si>
    <t>2020-04-29T06:39:45.554+02:00</t>
  </si>
  <si>
    <t>2020-04-29T06:39:40.414+02:00</t>
  </si>
  <si>
    <t>2020-04-29T06:39:16.442+02:00</t>
  </si>
  <si>
    <t>2020-04-29T06:38:52.481+02:00</t>
  </si>
  <si>
    <t>2020-04-29T06:38:16.138+02:00</t>
  </si>
  <si>
    <t>2020-04-29T06:37:52.609+02:00</t>
  </si>
  <si>
    <t>2020-04-29T06:37:45.553+02:00</t>
  </si>
  <si>
    <t>2020-04-29T06:37:40.424+02:00</t>
  </si>
  <si>
    <t>2020-04-29T06:37:38.017+02:00</t>
  </si>
  <si>
    <t>2020-04-29T06:37:15.837+02:00</t>
  </si>
  <si>
    <t>2020-04-29T06:36:51.868+02:00</t>
  </si>
  <si>
    <t>2020-04-29T06:36:15.520+02:00</t>
  </si>
  <si>
    <t>2020-04-29T06:35:51.539+02:00</t>
  </si>
  <si>
    <t>2020-04-29T06:35:45.516+02:00</t>
  </si>
  <si>
    <t>2020-04-29T06:35:40.410+02:00</t>
  </si>
  <si>
    <t>2020-04-29T06:35:28.008+02:00</t>
  </si>
  <si>
    <t>2020-04-29T06:35:15.205+02:00</t>
  </si>
  <si>
    <t>2020-04-29T06:34:51.230+02:00</t>
  </si>
  <si>
    <t>2020-04-29T06:34:14.927+02:00</t>
  </si>
  <si>
    <t>2020-04-29T06:33:50.944+02:00</t>
  </si>
  <si>
    <t>2020-04-29T06:33:45.564+02:00</t>
  </si>
  <si>
    <t>2020-04-29T06:33:40.431+02:00</t>
  </si>
  <si>
    <t>2020-04-29T06:33:18.006+02:00</t>
  </si>
  <si>
    <t>2020-04-29T06:33:14.600+02:00</t>
  </si>
  <si>
    <t>2020-04-29T06:32:50.612+02:00</t>
  </si>
  <si>
    <t>2020-04-29T06:32:14.317+02:00</t>
  </si>
  <si>
    <t>2020-04-29T06:31:50.340+02:00</t>
  </si>
  <si>
    <t>2020-04-29T06:31:45.575+02:00</t>
  </si>
  <si>
    <t>2020-04-29T06:31:40.438+02:00</t>
  </si>
  <si>
    <t>2020-04-29T06:31:13.998+02:00</t>
  </si>
  <si>
    <t>2020-04-29T06:31:07.984+02:00</t>
  </si>
  <si>
    <t>2020-04-29T06:30:49.994+02:00</t>
  </si>
  <si>
    <t>2020-04-29T06:30:13.684+02:00</t>
  </si>
  <si>
    <t>2020-04-29T06:29:49.727+02:00</t>
  </si>
  <si>
    <t>2020-04-29T06:29:45.568+02:00</t>
  </si>
  <si>
    <t>2020-04-29T06:29:40.465+02:00</t>
  </si>
  <si>
    <t>2020-04-29T06:29:13.357+02:00</t>
  </si>
  <si>
    <t>2020-04-29T06:28:57.993+02:00</t>
  </si>
  <si>
    <t>2020-04-29T06:28:49.397+02:00</t>
  </si>
  <si>
    <t>2020-04-29T06:28:13.038+02:00</t>
  </si>
  <si>
    <t>2020-04-29T06:27:49.061+02:00</t>
  </si>
  <si>
    <t>2020-04-29T06:27:45.575+02:00</t>
  </si>
  <si>
    <t>2020-04-29T06:27:40.471+02:00</t>
  </si>
  <si>
    <t>2020-04-29T06:27:12.765+02:00</t>
  </si>
  <si>
    <t>2020-04-29T06:26:48.780+02:00</t>
  </si>
  <si>
    <t>2020-04-29T06:26:47.976+02:00</t>
  </si>
  <si>
    <t>2020-04-29T06:26:12.407+02:00</t>
  </si>
  <si>
    <t>2020-04-29T06:25:48.461+02:00</t>
  </si>
  <si>
    <t>2020-04-29T06:25:45.600+02:00</t>
  </si>
  <si>
    <t>2020-04-29T06:25:40.459+02:00</t>
  </si>
  <si>
    <t>2020-04-29T06:25:12.136+02:00</t>
  </si>
  <si>
    <t>2020-04-29T06:24:48.157+02:00</t>
  </si>
  <si>
    <t>2020-04-29T06:24:37.999+02:00</t>
  </si>
  <si>
    <t>2020-04-29T06:24:11.832+02:00</t>
  </si>
  <si>
    <t>2020-04-29T06:23:47.823+02:00</t>
  </si>
  <si>
    <t>2020-04-29T06:23:45.569+02:00</t>
  </si>
  <si>
    <t>2020-04-29T06:23:40.477+02:00</t>
  </si>
  <si>
    <t>2020-04-29T06:23:11.496+02:00</t>
  </si>
  <si>
    <t>2020-04-29T06:22:47.536+02:00</t>
  </si>
  <si>
    <t>2020-04-29T06:22:27.998+02:00</t>
  </si>
  <si>
    <t>2020-04-29T06:22:11.209+02:00</t>
  </si>
  <si>
    <t>2020-04-29T06:21:47.221+02:00</t>
  </si>
  <si>
    <t>2020-04-29T06:21:45.602+02:00</t>
  </si>
  <si>
    <t>2020-04-29T06:21:40.467+02:00</t>
  </si>
  <si>
    <t>2020-04-29T06:21:10.889+02:00</t>
  </si>
  <si>
    <t>2020-04-29T06:20:46.935+02:00</t>
  </si>
  <si>
    <t>2020-04-29T06:20:18.035+02:00</t>
  </si>
  <si>
    <t>2020-04-29T06:20:10.595+02:00</t>
  </si>
  <si>
    <t>2020-04-29T06:19:46.605+02:00</t>
  </si>
  <si>
    <t>2020-04-29T06:19:45.619+02:00</t>
  </si>
  <si>
    <t>2020-04-29T06:19:40.495+02:00</t>
  </si>
  <si>
    <t>2020-04-29T06:19:10.267+02:00</t>
  </si>
  <si>
    <t>2020-04-29T06:18:46.274+02:00</t>
  </si>
  <si>
    <t>2020-04-29T06:18:09.935+02:00</t>
  </si>
  <si>
    <t>2020-04-29T06:18:07.998+02:00</t>
  </si>
  <si>
    <t>2020-04-29T06:17:45.958+02:00</t>
  </si>
  <si>
    <t>2020-04-29T06:17:45.580+02:00</t>
  </si>
  <si>
    <t>2020-04-29T06:17:40.483+02:00</t>
  </si>
  <si>
    <t>2020-04-29T06:17:09.636+02:00</t>
  </si>
  <si>
    <t>2020-04-29T06:16:45.654+02:00</t>
  </si>
  <si>
    <t>2020-04-29T06:16:09.368+02:00</t>
  </si>
  <si>
    <t>2020-04-29T06:15:57.977+02:00</t>
  </si>
  <si>
    <t>2020-04-29T06:15:45.626+02:00</t>
  </si>
  <si>
    <t>2020-04-29T06:15:45.404+02:00</t>
  </si>
  <si>
    <t>2020-04-29T06:15:40.493+02:00</t>
  </si>
  <si>
    <t>2020-04-29T06:15:09.057+02:00</t>
  </si>
  <si>
    <t>2020-04-29T06:14:45.073+02:00</t>
  </si>
  <si>
    <t>2020-04-29T06:14:08.738+02:00</t>
  </si>
  <si>
    <t>2020-04-29T06:13:48.412+02:00</t>
  </si>
  <si>
    <t>2020-04-29T06:13:45.646+02:00</t>
  </si>
  <si>
    <t>2020-04-29T06:13:44.726+02:00</t>
  </si>
  <si>
    <t>2020-04-29T06:13:40.519+02:00</t>
  </si>
  <si>
    <t>2020-04-29T06:13:08.405+02:00</t>
  </si>
  <si>
    <t>2020-04-29T06:12:44.490+02:00</t>
  </si>
  <si>
    <t>2020-04-29T06:12:08.120+02:00</t>
  </si>
  <si>
    <t>2020-04-29T06:11:45.634+02:00</t>
  </si>
  <si>
    <t>2020-04-29T06:11:44.128+02:00</t>
  </si>
  <si>
    <t>2020-04-29T06:11:40.540+02:00</t>
  </si>
  <si>
    <t>2020-04-29T06:11:37.664+02:00</t>
  </si>
  <si>
    <t>2020-04-29T06:11:07.785+02:00</t>
  </si>
  <si>
    <t>2020-04-29T06:10:43.792+02:00</t>
  </si>
  <si>
    <t>2020-04-29T06:10:07.502+02:00</t>
  </si>
  <si>
    <t>2020-04-29T06:09:45.640+02:00</t>
  </si>
  <si>
    <t>2020-04-29T06:09:43.505+02:00</t>
  </si>
  <si>
    <t>2020-04-29T06:09:40.516+02:00</t>
  </si>
  <si>
    <t>2020-04-29T06:09:27.684+02:00</t>
  </si>
  <si>
    <t>2020-04-29T06:09:07.150+02:00</t>
  </si>
  <si>
    <t>2020-04-29T06:08:43.205+02:00</t>
  </si>
  <si>
    <t>2020-04-29T06:08:06.879+02:00</t>
  </si>
  <si>
    <t>2020-04-29T06:07:45.673+02:00</t>
  </si>
  <si>
    <t>2020-04-29T06:07:42.872+02:00</t>
  </si>
  <si>
    <t>2020-04-29T06:07:40.523+02:00</t>
  </si>
  <si>
    <t>2020-04-29T06:07:17.686+02:00</t>
  </si>
  <si>
    <t>2020-04-29T06:07:06.569+02:00</t>
  </si>
  <si>
    <t>2020-04-29T06:06:42.607+02:00</t>
  </si>
  <si>
    <t>2020-04-29T06:06:06.240+02:00</t>
  </si>
  <si>
    <t>2020-04-29T06:05:45.662+02:00</t>
  </si>
  <si>
    <t>2020-04-29T06:05:42.276+02:00</t>
  </si>
  <si>
    <t>2020-04-29T06:05:40.515+02:00</t>
  </si>
  <si>
    <t>2020-04-29T06:05:07.636+02:00</t>
  </si>
  <si>
    <t>2020-04-29T06:05:05.928+02:00</t>
  </si>
  <si>
    <t>2020-04-29T06:04:41.932+02:00</t>
  </si>
  <si>
    <t>2020-04-29T06:04:05.643+02:00</t>
  </si>
  <si>
    <t>2020-04-29T06:03:45.670+02:00</t>
  </si>
  <si>
    <t>2020-04-29T06:03:41.627+02:00</t>
  </si>
  <si>
    <t>2020-04-29T06:03:40.544+02:00</t>
  </si>
  <si>
    <t>2020-04-29T06:03:05.313+02:00</t>
  </si>
  <si>
    <t>2020-04-29T06:02:57.633+02:00</t>
  </si>
  <si>
    <t>2020-04-29T06:02:41.313+02:00</t>
  </si>
  <si>
    <t>2020-04-29T06:02:05.015+02:00</t>
  </si>
  <si>
    <t>2020-04-29T06:01:45.649+02:00</t>
  </si>
  <si>
    <t>2020-04-29T06:01:41.029+02:00</t>
  </si>
  <si>
    <t>2020-04-29T06:01:40.549+02:00</t>
  </si>
  <si>
    <t>2020-04-29T06:01:04.698+02:00</t>
  </si>
  <si>
    <t>2020-04-29T06:00:47.671+02:00</t>
  </si>
  <si>
    <t>2020-04-29T06:00:40.711+02:00</t>
  </si>
  <si>
    <t>2020-04-29T06:00:04.384+02:00</t>
  </si>
  <si>
    <t>2020-04-29T05:59:45.723+02:00</t>
  </si>
  <si>
    <t>2020-04-29T05:59:40.568+02:00</t>
  </si>
  <si>
    <t>2020-04-29T05:59:40.392+02:00</t>
  </si>
  <si>
    <t>2020-04-29T05:59:04.080+02:00</t>
  </si>
  <si>
    <t>2020-04-29T05:58:40.098+02:00</t>
  </si>
  <si>
    <t>2020-04-29T05:58:37.676+02:00</t>
  </si>
  <si>
    <t>2020-04-29T05:58:03.748+02:00</t>
  </si>
  <si>
    <t>2020-04-29T05:57:45.695+02:00</t>
  </si>
  <si>
    <t>2020-04-29T05:57:40.581+02:00</t>
  </si>
  <si>
    <t>2020-04-29T05:57:39.811+02:00</t>
  </si>
  <si>
    <t>2020-04-29T05:57:03.477+02:00</t>
  </si>
  <si>
    <t>2020-04-29T05:56:39.525+02:00</t>
  </si>
  <si>
    <t>2020-04-29T05:56:27.674+02:00</t>
  </si>
  <si>
    <t>2020-04-29T05:56:03.175+02:00</t>
  </si>
  <si>
    <t>2020-04-29T05:55:45.703+02:00</t>
  </si>
  <si>
    <t>2020-04-29T05:55:40.558+02:00</t>
  </si>
  <si>
    <t>2020-04-29T05:55:39.182+02:00</t>
  </si>
  <si>
    <t>2020-04-29T05:55:33.461+02:00</t>
  </si>
  <si>
    <t>2020-04-29T05:55:33.138+02:00</t>
  </si>
  <si>
    <t>2020-04-29T05:55:02.862+02:00</t>
  </si>
  <si>
    <t>2020-04-29T05:54:38.840+02:00</t>
  </si>
  <si>
    <t>2020-04-29T05:54:17.703+02:00</t>
  </si>
  <si>
    <t>2020-04-29T05:54:02.531+02:00</t>
  </si>
  <si>
    <t>2020-04-29T05:53:45.683+02:00</t>
  </si>
  <si>
    <t>2020-04-29T05:53:40.589+02:00</t>
  </si>
  <si>
    <t>2020-04-29T05:53:38.557+02:00</t>
  </si>
  <si>
    <t>2020-04-29T05:53:02.216+02:00</t>
  </si>
  <si>
    <t>2020-04-29T05:52:38.238+02:00</t>
  </si>
  <si>
    <t>2020-04-29T05:52:07.642+02:00</t>
  </si>
  <si>
    <t>2020-04-29T05:52:02.360+02:00</t>
  </si>
  <si>
    <t>2020-04-29T05:51:45.716+02:00</t>
  </si>
  <si>
    <t>2020-04-29T05:51:40.599+02:00</t>
  </si>
  <si>
    <t>2020-04-29T05:51:37.925+02:00</t>
  </si>
  <si>
    <t>2020-04-29T05:51:01.609+02:00</t>
  </si>
  <si>
    <t>2020-04-29T05:50:37.638+02:00</t>
  </si>
  <si>
    <t>2020-04-29T05:50:01.308+02:00</t>
  </si>
  <si>
    <t>2020-04-29T05:49:57.626+02:00</t>
  </si>
  <si>
    <t>2020-04-29T05:49:45.704+02:00</t>
  </si>
  <si>
    <t>2020-04-29T05:49:41.019+02:00</t>
  </si>
  <si>
    <t>2020-04-29T05:49:37.309+02:00</t>
  </si>
  <si>
    <t>2020-04-29T05:49:01.003+02:00</t>
  </si>
  <si>
    <t>2020-04-29T05:48:37.024+02:00</t>
  </si>
  <si>
    <t>2020-04-29T05:48:00.669+02:00</t>
  </si>
  <si>
    <t>2020-04-29T05:47:47.641+02:00</t>
  </si>
  <si>
    <t>2020-04-29T05:47:45.723+02:00</t>
  </si>
  <si>
    <t>2020-04-29T05:47:41.030+02:00</t>
  </si>
  <si>
    <t>2020-04-29T05:47:36.680+02:00</t>
  </si>
  <si>
    <t>2020-04-29T05:47:00.432+02:00</t>
  </si>
  <si>
    <t>2020-04-29T05:46:36.366+02:00</t>
  </si>
  <si>
    <t>2020-04-29T05:46:00.033+02:00</t>
  </si>
  <si>
    <t>2020-04-29T05:45:45.724+02:00</t>
  </si>
  <si>
    <t>2020-04-29T05:45:40.597+02:00</t>
  </si>
  <si>
    <t>2020-04-29T05:45:37.674+02:00</t>
  </si>
  <si>
    <t>2020-04-29T05:45:36.132+02:00</t>
  </si>
  <si>
    <t>2020-04-29T05:44:59.730+02:00</t>
  </si>
  <si>
    <t>2020-04-29T05:44:35.757+02:00</t>
  </si>
  <si>
    <t>2020-04-29T05:43:59.428+02:00</t>
  </si>
  <si>
    <t>2020-04-29T05:43:45.729+02:00</t>
  </si>
  <si>
    <t>2020-04-29T05:43:40.620+02:00</t>
  </si>
  <si>
    <t>2020-04-29T05:43:35.435+02:00</t>
  </si>
  <si>
    <t>2020-04-29T05:43:27.632+02:00</t>
  </si>
  <si>
    <t>2020-04-29T05:42:59.145+02:00</t>
  </si>
  <si>
    <t>2020-04-29T05:42:35.132+02:00</t>
  </si>
  <si>
    <t>2020-04-29T05:41:58.797+02:00</t>
  </si>
  <si>
    <t>2020-04-29T05:41:45.709+02:00</t>
  </si>
  <si>
    <t>2020-04-29T05:41:40.663+02:00</t>
  </si>
  <si>
    <t>2020-04-29T05:41:34.851+02:00</t>
  </si>
  <si>
    <t>2020-04-29T05:41:17.653+02:00</t>
  </si>
  <si>
    <t>2020-04-29T05:40:58.513+02:00</t>
  </si>
  <si>
    <t>2020-04-29T05:40:34.518+02:00</t>
  </si>
  <si>
    <t>2020-04-29T05:39:58.194+02:00</t>
  </si>
  <si>
    <t>2020-04-29T05:39:45.743+02:00</t>
  </si>
  <si>
    <t>2020-04-29T05:39:40.632+02:00</t>
  </si>
  <si>
    <t>2020-04-29T05:39:34.230+02:00</t>
  </si>
  <si>
    <t>2020-04-29T05:39:07.636+02:00</t>
  </si>
  <si>
    <t>2020-04-29T05:38:57.889+02:00</t>
  </si>
  <si>
    <t>2020-04-29T05:38:33.900+02:00</t>
  </si>
  <si>
    <t>2020-04-29T05:37:57.568+02:00</t>
  </si>
  <si>
    <t>2020-04-29T05:37:45.711+02:00</t>
  </si>
  <si>
    <t>2020-04-29T05:37:40.672+02:00</t>
  </si>
  <si>
    <t>2020-04-29T05:37:33.601+02:00</t>
  </si>
  <si>
    <t>2020-04-29T05:36:57.634+02:00</t>
  </si>
  <si>
    <t>2020-04-29T05:36:57.267+02:00</t>
  </si>
  <si>
    <t>2020-04-29T05:36:33.283+02:00</t>
  </si>
  <si>
    <t>2020-04-29T05:35:56.966+02:00</t>
  </si>
  <si>
    <t>2020-04-29T05:35:45.752+02:00</t>
  </si>
  <si>
    <t>2020-04-29T05:35:40.664+02:00</t>
  </si>
  <si>
    <t>2020-04-29T05:35:32.965+02:00</t>
  </si>
  <si>
    <t>2020-04-29T05:34:56.667+02:00</t>
  </si>
  <si>
    <t>2020-04-29T05:34:47.643+02:00</t>
  </si>
  <si>
    <t>2020-04-29T05:34:32.652+02:00</t>
  </si>
  <si>
    <t>2020-04-29T05:33:56.314+02:00</t>
  </si>
  <si>
    <t>2020-04-29T05:33:45.768+02:00</t>
  </si>
  <si>
    <t>2020-04-29T05:33:40.672+02:00</t>
  </si>
  <si>
    <t>2020-04-29T05:33:32.365+02:00</t>
  </si>
  <si>
    <t>2020-04-29T05:32:56.043+02:00</t>
  </si>
  <si>
    <t>2020-04-29T05:32:50.294+02:00</t>
  </si>
  <si>
    <t>2020-04-29T05:32:49.967+02:00</t>
  </si>
  <si>
    <t>2020-04-29T05:32:37.691+02:00</t>
  </si>
  <si>
    <t>2020-04-29T05:32:32.055+02:00</t>
  </si>
  <si>
    <t>2020-04-29T05:31:55.729+02:00</t>
  </si>
  <si>
    <t>2020-04-29T05:31:45.761+02:00</t>
  </si>
  <si>
    <t>2020-04-29T05:31:40.652+02:00</t>
  </si>
  <si>
    <t>2020-04-29T05:31:31.721+02:00</t>
  </si>
  <si>
    <t>2020-04-29T05:30:55.413+02:00</t>
  </si>
  <si>
    <t>2020-04-29T05:30:31.438+02:00</t>
  </si>
  <si>
    <t>2020-04-29T05:30:27.635+02:00</t>
  </si>
  <si>
    <t>2020-04-29T05:29:55.119+02:00</t>
  </si>
  <si>
    <t>2020-04-29T05:29:45.788+02:00</t>
  </si>
  <si>
    <t>2020-04-29T05:29:40.694+02:00</t>
  </si>
  <si>
    <t>2020-04-29T05:29:31.124+02:00</t>
  </si>
  <si>
    <t>2020-04-29T05:28:54.799+02:00</t>
  </si>
  <si>
    <t>2020-04-29T05:28:30.821+02:00</t>
  </si>
  <si>
    <t>2020-04-29T05:28:17.643+02:00</t>
  </si>
  <si>
    <t>2020-04-29T05:27:54.490+02:00</t>
  </si>
  <si>
    <t>2020-04-29T05:27:45.766+02:00</t>
  </si>
  <si>
    <t>2020-04-29T05:27:40.664+02:00</t>
  </si>
  <si>
    <t>2020-04-29T05:27:30.472+02:00</t>
  </si>
  <si>
    <t>2020-04-29T05:26:54.151+02:00</t>
  </si>
  <si>
    <t>2020-04-29T05:26:30.167+02:00</t>
  </si>
  <si>
    <t>2020-04-29T05:26:07.645+02:00</t>
  </si>
  <si>
    <t>2020-04-29T05:25:53.849+02:00</t>
  </si>
  <si>
    <t>2020-04-29T05:25:45.799+02:00</t>
  </si>
  <si>
    <t>2020-04-29T05:25:40.671+02:00</t>
  </si>
  <si>
    <t>2020-04-29T05:25:29.869+02:00</t>
  </si>
  <si>
    <t>2020-04-29T05:24:53.529+02:00</t>
  </si>
  <si>
    <t>2020-04-29T05:24:29.583+02:00</t>
  </si>
  <si>
    <t>2020-04-29T05:23:57.613+02:00</t>
  </si>
  <si>
    <t>2020-04-29T05:23:53.261+02:00</t>
  </si>
  <si>
    <t>2020-04-29T05:23:45.790+02:00</t>
  </si>
  <si>
    <t>2020-04-29T05:23:40.706+02:00</t>
  </si>
  <si>
    <t>2020-04-29T05:23:29.239+02:00</t>
  </si>
  <si>
    <t>2020-04-29T05:22:52.946+02:00</t>
  </si>
  <si>
    <t>2020-04-29T05:22:28.953+02:00</t>
  </si>
  <si>
    <t>2020-04-29T05:21:52.624+02:00</t>
  </si>
  <si>
    <t>2020-04-29T05:21:47.600+02:00</t>
  </si>
  <si>
    <t>2020-04-29T05:21:45.823+02:00</t>
  </si>
  <si>
    <t>2020-04-29T05:21:40.689+02:00</t>
  </si>
  <si>
    <t>2020-04-29T05:21:28.623+02:00</t>
  </si>
  <si>
    <t>2020-04-29T05:20:52.289+02:00</t>
  </si>
  <si>
    <t>2020-04-29T05:20:28.342+02:00</t>
  </si>
  <si>
    <t>2020-04-29T05:19:51.984+02:00</t>
  </si>
  <si>
    <t>2020-04-29T05:19:45.808+02:00</t>
  </si>
  <si>
    <t>2020-04-29T05:19:40.704+02:00</t>
  </si>
  <si>
    <t>2020-04-29T05:19:37.597+02:00</t>
  </si>
  <si>
    <t>2020-04-29T05:19:28.000+02:00</t>
  </si>
  <si>
    <t>2020-04-29T05:18:51.671+02:00</t>
  </si>
  <si>
    <t>2020-04-29T05:18:27.699+02:00</t>
  </si>
  <si>
    <t>2020-04-29T05:17:51.371+02:00</t>
  </si>
  <si>
    <t>2020-04-29T05:17:45.783+02:00</t>
  </si>
  <si>
    <t>2020-04-29T05:17:40.743+02:00</t>
  </si>
  <si>
    <t>2020-04-29T05:17:27.619+02:00</t>
  </si>
  <si>
    <t>2020-04-29T05:17:27.410+02:00</t>
  </si>
  <si>
    <t>2020-04-29T05:16:51.065+02:00</t>
  </si>
  <si>
    <t>2020-04-29T05:16:27.109+02:00</t>
  </si>
  <si>
    <t>2020-04-29T05:15:50.811+02:00</t>
  </si>
  <si>
    <t>2020-04-29T05:15:45.816+02:00</t>
  </si>
  <si>
    <t>2020-04-29T05:15:40.732+02:00</t>
  </si>
  <si>
    <t>2020-04-29T05:15:26.775+02:00</t>
  </si>
  <si>
    <t>2020-04-29T05:15:23.597+02:00</t>
  </si>
  <si>
    <t>2020-04-29T05:15:23.277+02:00</t>
  </si>
  <si>
    <t>2020-04-29T05:15:17.606+02:00</t>
  </si>
  <si>
    <t>2020-04-29T05:14:50.448+02:00</t>
  </si>
  <si>
    <t>2020-04-29T05:14:26.467+02:00</t>
  </si>
  <si>
    <t>2020-04-29T05:13:50.161+02:00</t>
  </si>
  <si>
    <t>2020-04-29T05:13:45.855+02:00</t>
  </si>
  <si>
    <t>2020-04-29T05:13:40.744+02:00</t>
  </si>
  <si>
    <t>2020-04-29T05:13:26.167+02:00</t>
  </si>
  <si>
    <t>2020-04-29T05:13:07.624+02:00</t>
  </si>
  <si>
    <t>2020-04-29T05:12:49.857+02:00</t>
  </si>
  <si>
    <t>2020-04-29T05:12:25.901+02:00</t>
  </si>
  <si>
    <t>2020-04-29T05:11:49.506+02:00</t>
  </si>
  <si>
    <t>2020-04-29T05:11:45.815+02:00</t>
  </si>
  <si>
    <t>2020-04-29T05:11:40.722+02:00</t>
  </si>
  <si>
    <t>2020-04-29T05:11:25.534+02:00</t>
  </si>
  <si>
    <t>2020-04-29T05:10:57.660+02:00</t>
  </si>
  <si>
    <t>2020-04-29T05:10:49.196+02:00</t>
  </si>
  <si>
    <t>2020-04-29T05:10:25.218+02:00</t>
  </si>
  <si>
    <t>2020-04-29T05:09:48.909+02:00</t>
  </si>
  <si>
    <t>2020-04-29T05:09:45.851+02:00</t>
  </si>
  <si>
    <t>2020-04-29T05:09:40.743+02:00</t>
  </si>
  <si>
    <t>2020-04-29T05:09:24.905+02:00</t>
  </si>
  <si>
    <t>2020-04-29T05:08:48.605+02:00</t>
  </si>
  <si>
    <t>2020-04-29T05:08:47.612+02:00</t>
  </si>
  <si>
    <t>2020-04-29T05:08:24.585+02:00</t>
  </si>
  <si>
    <t>2020-04-29T05:07:48.494+02:00</t>
  </si>
  <si>
    <t>2020-04-29T05:07:48.288+02:00</t>
  </si>
  <si>
    <t>2020-04-29T05:07:48.159+02:00</t>
  </si>
  <si>
    <t>2020-04-29T05:07:45.859+02:00</t>
  </si>
  <si>
    <t>2020-04-29T05:07:44.689+02:00</t>
  </si>
  <si>
    <t>2020-04-29T05:07:40.759+02:00</t>
  </si>
  <si>
    <t>2020-04-29T05:07:24.355+02:00</t>
  </si>
  <si>
    <t>2020-04-29T05:06:47.978+02:00</t>
  </si>
  <si>
    <t>2020-04-29T05:06:38.524+02:00</t>
  </si>
  <si>
    <t>2020-04-29T05:06:23.975+02:00</t>
  </si>
  <si>
    <t>2020-04-29T05:05:52.099+02:00</t>
  </si>
  <si>
    <t>2020-04-29T05:05:47.669+02:00</t>
  </si>
  <si>
    <t>2020-04-29T05:05:45.862+02:00</t>
  </si>
  <si>
    <t>2020-04-29T05:05:40.788+02:00</t>
  </si>
  <si>
    <t>2020-04-29T05:05:23.663+02:00</t>
  </si>
  <si>
    <t>2020-04-29T05:04:47.383+02:00</t>
  </si>
  <si>
    <t>2020-04-29T05:04:23.377+02:00</t>
  </si>
  <si>
    <t>2020-04-29T05:03:47.042+02:00</t>
  </si>
  <si>
    <t>2020-04-29T05:03:45.892+02:00</t>
  </si>
  <si>
    <t>2020-04-29T05:03:42.067+02:00</t>
  </si>
  <si>
    <t>2020-04-29T05:03:40.759+02:00</t>
  </si>
  <si>
    <t>2020-04-29T05:03:23.046+02:00</t>
  </si>
  <si>
    <t>2020-04-29T05:02:46.758+02:00</t>
  </si>
  <si>
    <t>2020-04-29T05:02:22.746+02:00</t>
  </si>
  <si>
    <t>2020-04-29T05:01:46.407+02:00</t>
  </si>
  <si>
    <t>2020-04-29T05:01:45.863+02:00</t>
  </si>
  <si>
    <t>2020-04-29T05:01:40.752+02:00</t>
  </si>
  <si>
    <t>2020-04-29T05:01:32.084+02:00</t>
  </si>
  <si>
    <t>2020-04-29T05:01:22.445+02:00</t>
  </si>
  <si>
    <t>2020-04-29T05:00:46.119+02:00</t>
  </si>
  <si>
    <t>2020-04-29T05:00:22.128+02:00</t>
  </si>
  <si>
    <t>2020-04-29T10:59:49.497+02:00</t>
  </si>
  <si>
    <t>2020-04-29T10:59:44.664+02:00</t>
  </si>
  <si>
    <t>2020-04-29T10:59:39.445+02:00</t>
  </si>
  <si>
    <t>2020-04-29T10:59:36.677+02:00</t>
  </si>
  <si>
    <t>2020-04-29T10:59:12.702+02:00</t>
  </si>
  <si>
    <t>2020-04-29T10:58:36.375+02:00</t>
  </si>
  <si>
    <t>2020-04-29T10:58:12.368+02:00</t>
  </si>
  <si>
    <t>2020-04-29T10:57:44.638+02:00</t>
  </si>
  <si>
    <t>2020-04-29T10:57:39.901+02:00</t>
  </si>
  <si>
    <t>2020-04-29T10:57:39.431+02:00</t>
  </si>
  <si>
    <t>2020-04-29T10:57:36.044+02:00</t>
  </si>
  <si>
    <t>2020-04-29T10:57:12.082+02:00</t>
  </si>
  <si>
    <t>2020-04-29T10:56:35.741+02:00</t>
  </si>
  <si>
    <t>2020-04-29T10:56:11.763+02:00</t>
  </si>
  <si>
    <t>2020-04-29T10:55:44.641+02:00</t>
  </si>
  <si>
    <t>2020-04-29T10:55:39.454+02:00</t>
  </si>
  <si>
    <t>2020-04-29T10:55:35.456+02:00</t>
  </si>
  <si>
    <t>2020-04-29T10:55:29.457+02:00</t>
  </si>
  <si>
    <t>2020-04-29T10:55:11.462+02:00</t>
  </si>
  <si>
    <t>2020-04-29T10:54:35.158+02:00</t>
  </si>
  <si>
    <t>2020-04-29T10:54:11.129+02:00</t>
  </si>
  <si>
    <t>2020-04-29T10:53:44.653+02:00</t>
  </si>
  <si>
    <t>2020-04-29T10:53:39.475+02:00</t>
  </si>
  <si>
    <t>2020-04-29T10:53:34.812+02:00</t>
  </si>
  <si>
    <t>2020-04-29T10:53:19.479+02:00</t>
  </si>
  <si>
    <t>2020-04-29T10:53:10.843+02:00</t>
  </si>
  <si>
    <t>2020-04-29T10:52:34.523+02:00</t>
  </si>
  <si>
    <t>2020-04-29T10:52:10.517+02:00</t>
  </si>
  <si>
    <t>2020-04-29T10:51:44.657+02:00</t>
  </si>
  <si>
    <t>2020-04-29T10:51:39.506+02:00</t>
  </si>
  <si>
    <t>2020-04-29T10:51:34.206+02:00</t>
  </si>
  <si>
    <t>2020-04-29T10:51:10.651+02:00</t>
  </si>
  <si>
    <t>2020-04-29T10:51:09.447+02:00</t>
  </si>
  <si>
    <t>2020-04-29T10:50:33.869+02:00</t>
  </si>
  <si>
    <t>2020-04-29T10:50:09.923+02:00</t>
  </si>
  <si>
    <t>2020-04-29T10:49:44.696+02:00</t>
  </si>
  <si>
    <t>2020-04-29T10:49:39.468+02:00</t>
  </si>
  <si>
    <t>2020-04-29T10:49:33.555+02:00</t>
  </si>
  <si>
    <t>2020-04-29T10:49:09.638+02:00</t>
  </si>
  <si>
    <t>2020-04-29T10:48:59.485+02:00</t>
  </si>
  <si>
    <t>2020-04-29T10:48:33.255+02:00</t>
  </si>
  <si>
    <t>2020-04-29T10:48:09.293+02:00</t>
  </si>
  <si>
    <t>2020-04-29T10:47:44.668+02:00</t>
  </si>
  <si>
    <t>2020-04-29T10:47:39.494+02:00</t>
  </si>
  <si>
    <t>2020-04-29T10:47:32.953+02:00</t>
  </si>
  <si>
    <t>2020-04-29T10:47:08.991+02:00</t>
  </si>
  <si>
    <t>2020-04-29T10:46:49.485+02:00</t>
  </si>
  <si>
    <t>2020-04-29T10:46:32.634+02:00</t>
  </si>
  <si>
    <t>2020-04-29T10:46:08.675+02:00</t>
  </si>
  <si>
    <t>2020-04-29T10:45:44.749+02:00</t>
  </si>
  <si>
    <t>2020-04-29T10:45:39.485+02:00</t>
  </si>
  <si>
    <t>2020-04-29T10:45:32.345+02:00</t>
  </si>
  <si>
    <t>2020-04-29T10:45:08.373+02:00</t>
  </si>
  <si>
    <t>2020-04-29T10:44:39.472+02:00</t>
  </si>
  <si>
    <t>2020-04-29T10:44:32.046+02:00</t>
  </si>
  <si>
    <t>2020-04-29T10:44:21.802+02:00</t>
  </si>
  <si>
    <t>2020-04-29T10:44:21.482+02:00</t>
  </si>
  <si>
    <t>2020-04-29T10:44:08.505+02:00</t>
  </si>
  <si>
    <t>2020-04-29T10:43:44.773+02:00</t>
  </si>
  <si>
    <t>2020-04-29T10:43:39.490+02:00</t>
  </si>
  <si>
    <t>2020-04-29T10:43:31.729+02:00</t>
  </si>
  <si>
    <t>2020-04-29T10:43:07.754+02:00</t>
  </si>
  <si>
    <t>2020-04-29T10:42:31.397+02:00</t>
  </si>
  <si>
    <t>2020-04-29T10:42:29.859+02:00</t>
  </si>
  <si>
    <t>2020-04-29T10:42:11.983+02:00</t>
  </si>
  <si>
    <t>2020-04-29T10:42:11.663+02:00</t>
  </si>
  <si>
    <t>2020-04-29T10:42:07.428+02:00</t>
  </si>
  <si>
    <t>2020-04-29T10:41:44.720+02:00</t>
  </si>
  <si>
    <t>2020-04-29T10:41:39.501+02:00</t>
  </si>
  <si>
    <t>2020-04-29T10:41:31.084+02:00</t>
  </si>
  <si>
    <t>2020-04-29T10:41:07.109+02:00</t>
  </si>
  <si>
    <t>2020-04-29T10:40:30.812+02:00</t>
  </si>
  <si>
    <t>2020-04-29T10:40:19.146+02:00</t>
  </si>
  <si>
    <t>2020-04-29T10:40:06.806+02:00</t>
  </si>
  <si>
    <t>2020-04-29T10:39:44.720+02:00</t>
  </si>
  <si>
    <t>2020-04-29T10:39:39.507+02:00</t>
  </si>
  <si>
    <t>2020-04-29T10:39:30.508+02:00</t>
  </si>
  <si>
    <t>2020-04-29T10:39:06.911+02:00</t>
  </si>
  <si>
    <t>2020-04-29T10:38:30.204+02:00</t>
  </si>
  <si>
    <t>2020-04-29T10:38:09.177+02:00</t>
  </si>
  <si>
    <t>2020-04-29T10:38:06.207+02:00</t>
  </si>
  <si>
    <t>2020-04-29T10:37:44.740+02:00</t>
  </si>
  <si>
    <t>2020-04-29T10:37:39.517+02:00</t>
  </si>
  <si>
    <t>2020-04-29T10:37:29.856+02:00</t>
  </si>
  <si>
    <t>2020-04-29T10:37:05.894+02:00</t>
  </si>
  <si>
    <t>2020-04-29T10:36:29.575+02:00</t>
  </si>
  <si>
    <t>2020-04-29T10:36:05.574+02:00</t>
  </si>
  <si>
    <t>2020-04-29T10:35:59.248+02:00</t>
  </si>
  <si>
    <t>2020-04-29T10:35:44.717+02:00</t>
  </si>
  <si>
    <t>2020-04-29T10:35:39.553+02:00</t>
  </si>
  <si>
    <t>2020-04-29T10:35:29.272+02:00</t>
  </si>
  <si>
    <t>2020-04-29T10:35:05.274+02:00</t>
  </si>
  <si>
    <t>2020-04-29T10:34:28.921+02:00</t>
  </si>
  <si>
    <t>2020-04-29T10:34:04.959+02:00</t>
  </si>
  <si>
    <t>2020-04-29T10:33:49.167+02:00</t>
  </si>
  <si>
    <t>2020-04-29T10:33:44.802+02:00</t>
  </si>
  <si>
    <t>2020-04-29T10:33:39.561+02:00</t>
  </si>
  <si>
    <t>2020-04-29T10:33:28.638+02:00</t>
  </si>
  <si>
    <t>2020-04-29T10:33:04.656+02:00</t>
  </si>
  <si>
    <t>2020-04-29T10:32:28.301+02:00</t>
  </si>
  <si>
    <t>2020-04-29T10:32:04.353+02:00</t>
  </si>
  <si>
    <t>2020-04-29T10:31:44.726+02:00</t>
  </si>
  <si>
    <t>2020-04-29T10:31:39.535+02:00</t>
  </si>
  <si>
    <t>2020-04-29T10:31:39.126+02:00</t>
  </si>
  <si>
    <t>2020-04-29T10:31:27.991+02:00</t>
  </si>
  <si>
    <t>2020-04-29T10:31:04.041+02:00</t>
  </si>
  <si>
    <t>2020-04-29T10:30:27.691+02:00</t>
  </si>
  <si>
    <t>2020-04-29T10:30:03.690+02:00</t>
  </si>
  <si>
    <t>2020-04-29T10:29:44.735+02:00</t>
  </si>
  <si>
    <t>2020-04-29T10:29:39.539+02:00</t>
  </si>
  <si>
    <t>2020-04-29T10:29:29.147+02:00</t>
  </si>
  <si>
    <t>2020-04-29T10:29:27.407+02:00</t>
  </si>
  <si>
    <t>2020-04-29T10:29:03.388+02:00</t>
  </si>
  <si>
    <t>2020-04-29T10:28:27.087+02:00</t>
  </si>
  <si>
    <t>2020-04-29T10:28:03.087+02:00</t>
  </si>
  <si>
    <t>2020-04-29T10:27:44.770+02:00</t>
  </si>
  <si>
    <t>2020-04-29T10:27:39.564+02:00</t>
  </si>
  <si>
    <t>2020-04-29T10:27:26.765+02:00</t>
  </si>
  <si>
    <t>2020-04-29T10:27:19.131+02:00</t>
  </si>
  <si>
    <t>2020-04-29T10:27:02.803+02:00</t>
  </si>
  <si>
    <t>2020-04-29T10:26:26.450+02:00</t>
  </si>
  <si>
    <t>2020-04-29T10:26:02.484+02:00</t>
  </si>
  <si>
    <t>2020-04-29T10:25:44.764+02:00</t>
  </si>
  <si>
    <t>2020-04-29T10:25:39.584+02:00</t>
  </si>
  <si>
    <t>2020-04-29T10:25:26.167+02:00</t>
  </si>
  <si>
    <t>2020-04-29T10:25:09.138+02:00</t>
  </si>
  <si>
    <t>2020-04-29T10:25:02.169+02:00</t>
  </si>
  <si>
    <t>2020-04-29T10:24:25.814+02:00</t>
  </si>
  <si>
    <t>2020-04-29T10:24:01.870+02:00</t>
  </si>
  <si>
    <t>2020-04-29T10:23:44.779+02:00</t>
  </si>
  <si>
    <t>2020-04-29T10:23:39.577+02:00</t>
  </si>
  <si>
    <t>2020-04-29T10:23:25.527+02:00</t>
  </si>
  <si>
    <t>2020-04-29T10:23:01.552+02:00</t>
  </si>
  <si>
    <t>2020-04-29T10:22:59.137+02:00</t>
  </si>
  <si>
    <t>2020-04-29T10:22:25.213+02:00</t>
  </si>
  <si>
    <t>2020-04-29T10:22:01.249+02:00</t>
  </si>
  <si>
    <t>2020-04-29T10:21:44.774+02:00</t>
  </si>
  <si>
    <t>2020-04-29T10:21:39.599+02:00</t>
  </si>
  <si>
    <t>2020-04-29T10:21:24.929+02:00</t>
  </si>
  <si>
    <t>2020-04-29T10:21:00.939+02:00</t>
  </si>
  <si>
    <t>2020-04-29T10:20:49.158+02:00</t>
  </si>
  <si>
    <t>2020-04-29T10:20:24.607+02:00</t>
  </si>
  <si>
    <t>2020-04-29T10:20:00.667+02:00</t>
  </si>
  <si>
    <t>2020-04-29T10:19:44.775+02:00</t>
  </si>
  <si>
    <t>2020-04-29T10:19:39.610+02:00</t>
  </si>
  <si>
    <t>2020-04-29T10:19:24.354+02:00</t>
  </si>
  <si>
    <t>2020-04-29T10:19:00.308+02:00</t>
  </si>
  <si>
    <t>2020-04-29T10:18:39.124+02:00</t>
  </si>
  <si>
    <t>2020-04-29T10:18:24.001+02:00</t>
  </si>
  <si>
    <t>2020-04-29T10:18:00.019+02:00</t>
  </si>
  <si>
    <t>2020-04-29T10:17:44.809+02:00</t>
  </si>
  <si>
    <t>2020-04-29T10:17:39.593+02:00</t>
  </si>
  <si>
    <t>2020-04-29T10:17:23.668+02:00</t>
  </si>
  <si>
    <t>2020-04-29T10:17:09.712+02:00</t>
  </si>
  <si>
    <t>2020-04-29T10:17:09.390+02:00</t>
  </si>
  <si>
    <t>2020-04-29T10:16:59.674+02:00</t>
  </si>
  <si>
    <t>2020-04-29T10:16:29.118+02:00</t>
  </si>
  <si>
    <t>2020-04-29T10:16:23.377+02:00</t>
  </si>
  <si>
    <t>2020-04-29T10:15:59.389+02:00</t>
  </si>
  <si>
    <t>2020-04-29T10:15:44.807+02:00</t>
  </si>
  <si>
    <t>2020-04-29T10:15:39.625+02:00</t>
  </si>
  <si>
    <t>2020-04-29T10:15:23.057+02:00</t>
  </si>
  <si>
    <t>2020-04-29T10:14:59.059+02:00</t>
  </si>
  <si>
    <t>2020-04-29T10:14:22.721+02:00</t>
  </si>
  <si>
    <t>2020-04-29T10:14:19.138+02:00</t>
  </si>
  <si>
    <t>2020-04-29T10:13:58.743+02:00</t>
  </si>
  <si>
    <t>2020-04-29T10:13:44.810+02:00</t>
  </si>
  <si>
    <t>2020-04-29T10:13:39.634+02:00</t>
  </si>
  <si>
    <t>2020-04-29T10:13:22.436+02:00</t>
  </si>
  <si>
    <t>2020-04-29T10:12:58.471+02:00</t>
  </si>
  <si>
    <t>2020-04-29T10:12:22.119+02:00</t>
  </si>
  <si>
    <t>2020-04-29T10:12:09.139+02:00</t>
  </si>
  <si>
    <t>2020-04-29T10:11:58.120+02:00</t>
  </si>
  <si>
    <t>2020-04-29T10:11:44.813+02:00</t>
  </si>
  <si>
    <t>2020-04-29T10:11:39.636+02:00</t>
  </si>
  <si>
    <t>2020-04-29T10:11:21.833+02:00</t>
  </si>
  <si>
    <t>2020-04-29T10:10:57.835+02:00</t>
  </si>
  <si>
    <t>2020-04-29T10:10:21.497+02:00</t>
  </si>
  <si>
    <t>2020-04-29T10:09:59.124+02:00</t>
  </si>
  <si>
    <t>2020-04-29T10:09:57.503+02:00</t>
  </si>
  <si>
    <t>2020-04-29T10:09:44.836+02:00</t>
  </si>
  <si>
    <t>2020-04-29T10:09:39.599+02:00</t>
  </si>
  <si>
    <t>2020-04-29T10:09:21.214+02:00</t>
  </si>
  <si>
    <t>2020-04-29T10:08:57.205+02:00</t>
  </si>
  <si>
    <t>2020-04-29T10:08:20.881+02:00</t>
  </si>
  <si>
    <t>2020-04-29T10:07:56.870+02:00</t>
  </si>
  <si>
    <t>2020-04-29T10:07:49.113+02:00</t>
  </si>
  <si>
    <t>2020-04-29T10:07:44.841+02:00</t>
  </si>
  <si>
    <t>2020-04-29T10:07:39.634+02:00</t>
  </si>
  <si>
    <t>2020-04-29T10:07:20.563+02:00</t>
  </si>
  <si>
    <t>2020-04-29T10:06:56.583+02:00</t>
  </si>
  <si>
    <t>2020-04-29T10:06:20.294+02:00</t>
  </si>
  <si>
    <t>2020-04-29T10:05:56.253+02:00</t>
  </si>
  <si>
    <t>2020-04-29T10:05:44.816+02:00</t>
  </si>
  <si>
    <t>2020-04-29T10:05:39.655+02:00</t>
  </si>
  <si>
    <t>2020-04-29T10:05:39.102+02:00</t>
  </si>
  <si>
    <t>2020-04-29T10:05:20.391+02:00</t>
  </si>
  <si>
    <t>2020-04-29T10:04:55.981+02:00</t>
  </si>
  <si>
    <t>2020-04-29T10:04:19.640+02:00</t>
  </si>
  <si>
    <t>2020-04-29T10:03:55.760+02:00</t>
  </si>
  <si>
    <t>2020-04-29T10:03:44.833+02:00</t>
  </si>
  <si>
    <t>2020-04-29T10:03:39.646+02:00</t>
  </si>
  <si>
    <t>2020-04-29T10:03:29.116+02:00</t>
  </si>
  <si>
    <t>2020-04-29T10:03:19.357+02:00</t>
  </si>
  <si>
    <t>2020-04-29T10:02:55.330+02:00</t>
  </si>
  <si>
    <t>2020-04-29T10:02:19.039+02:00</t>
  </si>
  <si>
    <t>2020-04-29T10:01:55.043+02:00</t>
  </si>
  <si>
    <t>2020-04-29T10:01:44.861+02:00</t>
  </si>
  <si>
    <t>2020-04-29T10:01:39.651+02:00</t>
  </si>
  <si>
    <t>2020-04-29T10:01:19.121+02:00</t>
  </si>
  <si>
    <t>2020-04-29T10:01:18.722+02:00</t>
  </si>
  <si>
    <t>2020-04-29T10:00:54.710+02:00</t>
  </si>
  <si>
    <t>2020-04-29T10:00:18.387+02:00</t>
  </si>
  <si>
    <t>2020-04-29T09:59:54.392+02:00</t>
  </si>
  <si>
    <t>2020-04-29T09:59:44.858+02:00</t>
  </si>
  <si>
    <t>2020-04-29T09:59:39.653+02:00</t>
  </si>
  <si>
    <t>2020-04-29T09:59:18.099+02:00</t>
  </si>
  <si>
    <t>2020-04-29T09:59:09.103+02:00</t>
  </si>
  <si>
    <t>2020-04-29T09:58:54.089+02:00</t>
  </si>
  <si>
    <t>2020-04-29T09:58:17.781+02:00</t>
  </si>
  <si>
    <t>2020-04-29T09:57:53.772+02:00</t>
  </si>
  <si>
    <t>2020-04-29T09:57:44.930+02:00</t>
  </si>
  <si>
    <t>2020-04-29T09:57:39.656+02:00</t>
  </si>
  <si>
    <t>2020-04-29T09:57:17.498+02:00</t>
  </si>
  <si>
    <t>2020-04-29T09:56:59.097+02:00</t>
  </si>
  <si>
    <t>2020-04-29T09:56:53.469+02:00</t>
  </si>
  <si>
    <t>2020-04-29T09:56:17.170+02:00</t>
  </si>
  <si>
    <t>2020-04-29T09:55:53.182+02:00</t>
  </si>
  <si>
    <t>2020-04-29T09:55:44.860+02:00</t>
  </si>
  <si>
    <t>2020-04-29T09:55:39.699+02:00</t>
  </si>
  <si>
    <t>2020-04-29T09:55:16.853+02:00</t>
  </si>
  <si>
    <t>2020-04-29T09:54:52.869+02:00</t>
  </si>
  <si>
    <t>2020-04-29T09:54:49.123+02:00</t>
  </si>
  <si>
    <t>2020-04-29T09:54:16.554+02:00</t>
  </si>
  <si>
    <t>2020-04-29T09:53:52.581+02:00</t>
  </si>
  <si>
    <t>2020-04-29T09:53:44.897+02:00</t>
  </si>
  <si>
    <t>2020-04-29T09:53:39.703+02:00</t>
  </si>
  <si>
    <t>2020-04-29T09:53:16.236+02:00</t>
  </si>
  <si>
    <t>2020-04-29T09:52:52.250+02:00</t>
  </si>
  <si>
    <t>2020-04-29T09:52:39.111+02:00</t>
  </si>
  <si>
    <t>2020-04-29T09:52:15.925+02:00</t>
  </si>
  <si>
    <t>2020-04-29T09:51:51.952+02:00</t>
  </si>
  <si>
    <t>2020-04-29T09:51:44.887+02:00</t>
  </si>
  <si>
    <t>2020-04-29T09:51:39.714+02:00</t>
  </si>
  <si>
    <t>2020-04-29T09:51:15.614+02:00</t>
  </si>
  <si>
    <t>2020-04-29T09:50:51.640+02:00</t>
  </si>
  <si>
    <t>2020-04-29T09:50:29.092+02:00</t>
  </si>
  <si>
    <t>2020-04-29T09:50:15.315+02:00</t>
  </si>
  <si>
    <t>2020-04-29T09:49:51.342+02:00</t>
  </si>
  <si>
    <t>2020-04-29T09:49:44.897+02:00</t>
  </si>
  <si>
    <t>2020-04-29T09:49:39.694+02:00</t>
  </si>
  <si>
    <t>2020-04-29T09:49:32.556+02:00</t>
  </si>
  <si>
    <t>2020-04-29T09:49:32.235+02:00</t>
  </si>
  <si>
    <t>2020-04-29T09:49:15.003+02:00</t>
  </si>
  <si>
    <t>2020-04-29T09:48:51.012+02:00</t>
  </si>
  <si>
    <t>2020-04-29T09:48:19.098+02:00</t>
  </si>
  <si>
    <t>2020-04-29T09:48:14.714+02:00</t>
  </si>
  <si>
    <t>2020-04-29T09:47:50.675+02:00</t>
  </si>
  <si>
    <t>2020-04-29T09:47:44.921+02:00</t>
  </si>
  <si>
    <t>2020-04-29T09:47:39.698+02:00</t>
  </si>
  <si>
    <t>2020-04-29T09:47:14.401+02:00</t>
  </si>
  <si>
    <t>2020-04-29T09:46:50.395+02:00</t>
  </si>
  <si>
    <t>2020-04-29T09:46:14.083+02:00</t>
  </si>
  <si>
    <t>2020-04-29T09:46:09.089+02:00</t>
  </si>
  <si>
    <t>2020-04-29T09:45:50.093+02:00</t>
  </si>
  <si>
    <t>2020-04-29T09:45:44.923+02:00</t>
  </si>
  <si>
    <t>2020-04-29T09:45:39.723+02:00</t>
  </si>
  <si>
    <t>2020-04-29T09:45:13.778+02:00</t>
  </si>
  <si>
    <t>2020-04-29T09:44:49.791+02:00</t>
  </si>
  <si>
    <t>2020-04-29T09:44:13.448+02:00</t>
  </si>
  <si>
    <t>2020-04-29T09:43:59.082+02:00</t>
  </si>
  <si>
    <t>2020-04-29T09:43:49.440+02:00</t>
  </si>
  <si>
    <t>2020-04-29T09:43:44.921+02:00</t>
  </si>
  <si>
    <t>2020-04-29T09:43:39.729+02:00</t>
  </si>
  <si>
    <t>2020-04-29T09:43:13.122+02:00</t>
  </si>
  <si>
    <t>2020-04-29T09:42:49.141+02:00</t>
  </si>
  <si>
    <t>2020-04-29T09:42:12.834+02:00</t>
  </si>
  <si>
    <t>2020-04-29T09:41:49.076+02:00</t>
  </si>
  <si>
    <t>2020-04-29T09:41:48.854+02:00</t>
  </si>
  <si>
    <t>2020-04-29T09:41:44.947+02:00</t>
  </si>
  <si>
    <t>2020-04-29T09:41:39.733+02:00</t>
  </si>
  <si>
    <t>2020-04-29T09:41:12.522+02:00</t>
  </si>
  <si>
    <t>2020-04-29T09:40:48.535+02:00</t>
  </si>
  <si>
    <t>2020-04-29T09:40:12.222+02:00</t>
  </si>
  <si>
    <t>2020-04-29T09:39:48.233+02:00</t>
  </si>
  <si>
    <t>2020-04-29T09:39:44.955+02:00</t>
  </si>
  <si>
    <t>2020-04-29T09:39:39.750+02:00</t>
  </si>
  <si>
    <t>2020-04-29T09:39:39.530+02:00</t>
  </si>
  <si>
    <t>2020-04-29T09:39:11.922+02:00</t>
  </si>
  <si>
    <t>2020-04-29T09:38:47.915+02:00</t>
  </si>
  <si>
    <t>2020-04-29T09:38:11.620+02:00</t>
  </si>
  <si>
    <t>2020-04-29T09:37:47.583+02:00</t>
  </si>
  <si>
    <t>2020-04-29T09:37:44.945+02:00</t>
  </si>
  <si>
    <t>2020-04-29T09:37:39.779+02:00</t>
  </si>
  <si>
    <t>2020-04-29T09:37:29.102+02:00</t>
  </si>
  <si>
    <t>2020-04-29T09:37:11.262+02:00</t>
  </si>
  <si>
    <t>2020-04-29T09:36:47.301+02:00</t>
  </si>
  <si>
    <t>2020-04-29T09:36:10.990+02:00</t>
  </si>
  <si>
    <t>2020-04-29T09:35:47.003+02:00</t>
  </si>
  <si>
    <t>2020-04-29T09:35:44.919+02:00</t>
  </si>
  <si>
    <t>2020-04-29T09:35:39.773+02:00</t>
  </si>
  <si>
    <t>2020-04-29T09:35:19.520+02:00</t>
  </si>
  <si>
    <t>2020-04-29T09:35:10.656+02:00</t>
  </si>
  <si>
    <t>2020-04-29T09:34:46.673+02:00</t>
  </si>
  <si>
    <t>2020-04-29T09:34:10.352+02:00</t>
  </si>
  <si>
    <t>2020-04-29T09:33:46.372+02:00</t>
  </si>
  <si>
    <t>2020-04-29T09:33:44.925+02:00</t>
  </si>
  <si>
    <t>2020-04-29T09:33:39.779+02:00</t>
  </si>
  <si>
    <t>2020-04-29T09:33:10.052+02:00</t>
  </si>
  <si>
    <t>2020-04-29T09:33:08.787+02:00</t>
  </si>
  <si>
    <t>2020-04-29T09:32:46.043+02:00</t>
  </si>
  <si>
    <t>2020-04-29T09:32:09.736+02:00</t>
  </si>
  <si>
    <t>2020-04-29T09:31:45.728+02:00</t>
  </si>
  <si>
    <t>2020-04-29T09:31:44.948+02:00</t>
  </si>
  <si>
    <t>2020-04-29T09:31:39.840+02:00</t>
  </si>
  <si>
    <t>2020-04-29T09:31:09.432+02:00</t>
  </si>
  <si>
    <t>2020-04-29T09:30:58.809+02:00</t>
  </si>
  <si>
    <t>2020-04-29T09:30:45.441+02:00</t>
  </si>
  <si>
    <t>2020-04-29T09:30:09.115+02:00</t>
  </si>
  <si>
    <t>2020-04-29T09:29:45.130+02:00</t>
  </si>
  <si>
    <t>2020-04-29T09:29:44.953+02:00</t>
  </si>
  <si>
    <t>2020-04-29T09:29:39.786+02:00</t>
  </si>
  <si>
    <t>2020-04-29T09:29:08.801+02:00</t>
  </si>
  <si>
    <t>2020-04-29T09:28:48.763+02:00</t>
  </si>
  <si>
    <t>2020-04-29T09:28:44.798+02:00</t>
  </si>
  <si>
    <t>2020-04-29T09:28:08.559+02:00</t>
  </si>
  <si>
    <t>2020-04-29T09:27:44.952+02:00</t>
  </si>
  <si>
    <t>2020-04-29T09:27:44.484+02:00</t>
  </si>
  <si>
    <t>2020-04-29T09:27:39.781+02:00</t>
  </si>
  <si>
    <t>2020-04-29T09:27:08.160+02:00</t>
  </si>
  <si>
    <t>2020-04-29T09:26:44.217+02:00</t>
  </si>
  <si>
    <t>2020-04-29T09:26:38.824+02:00</t>
  </si>
  <si>
    <t>2020-04-29T09:26:07.855+02:00</t>
  </si>
  <si>
    <t>2020-04-29T09:25:44.987+02:00</t>
  </si>
  <si>
    <t>2020-04-29T09:25:43.903+02:00</t>
  </si>
  <si>
    <t>2020-04-29T09:25:39.785+02:00</t>
  </si>
  <si>
    <t>2020-04-29T09:25:07.567+02:00</t>
  </si>
  <si>
    <t>2020-04-29T09:24:43.584+02:00</t>
  </si>
  <si>
    <t>2020-04-29T09:24:28.788+02:00</t>
  </si>
  <si>
    <t>2020-04-29T09:24:07.248+02:00</t>
  </si>
  <si>
    <t>2020-04-29T09:23:45.005+02:00</t>
  </si>
  <si>
    <t>2020-04-29T09:23:43.286+02:00</t>
  </si>
  <si>
    <t>2020-04-29T09:23:39.797+02:00</t>
  </si>
  <si>
    <t>2020-04-29T09:23:06.949+02:00</t>
  </si>
  <si>
    <t>2020-04-29T09:22:42.972+02:00</t>
  </si>
  <si>
    <t>2020-04-29T09:22:18.781+02:00</t>
  </si>
  <si>
    <t>2020-04-29T09:22:07.934+02:00</t>
  </si>
  <si>
    <t>2020-04-29T09:22:07.613+02:00</t>
  </si>
  <si>
    <t>2020-04-29T09:22:06.626+02:00</t>
  </si>
  <si>
    <t>2020-04-29T09:21:44.956+02:00</t>
  </si>
  <si>
    <t>2020-04-29T09:21:42.641+02:00</t>
  </si>
  <si>
    <t>2020-04-29T09:21:39.825+02:00</t>
  </si>
  <si>
    <t>2020-04-29T09:21:06.321+02:00</t>
  </si>
  <si>
    <t>2020-04-29T09:20:42.307+02:00</t>
  </si>
  <si>
    <t>2020-04-29T09:20:08.770+02:00</t>
  </si>
  <si>
    <t>2020-04-29T09:20:06.039+02:00</t>
  </si>
  <si>
    <t>2020-04-29T09:19:44.997+02:00</t>
  </si>
  <si>
    <t>2020-04-29T09:19:42.023+02:00</t>
  </si>
  <si>
    <t>2020-04-29T09:19:39.831+02:00</t>
  </si>
  <si>
    <t>2020-04-29T09:19:05.708+02:00</t>
  </si>
  <si>
    <t>2020-04-29T09:18:41.738+02:00</t>
  </si>
  <si>
    <t>2020-04-29T09:18:05.435+02:00</t>
  </si>
  <si>
    <t>2020-04-29T09:17:58.793+02:00</t>
  </si>
  <si>
    <t>2020-04-29T09:17:45.031+02:00</t>
  </si>
  <si>
    <t>2020-04-29T09:17:41.407+02:00</t>
  </si>
  <si>
    <t>2020-04-29T09:17:39.828+02:00</t>
  </si>
  <si>
    <t>2020-04-29T09:17:05.082+02:00</t>
  </si>
  <si>
    <t>2020-04-29T09:16:41.079+02:00</t>
  </si>
  <si>
    <t>2020-04-29T09:16:04.763+02:00</t>
  </si>
  <si>
    <t>2020-04-29T09:15:48.809+02:00</t>
  </si>
  <si>
    <t>2020-04-29T09:15:45.020+02:00</t>
  </si>
  <si>
    <t>2020-04-29T09:15:40.794+02:00</t>
  </si>
  <si>
    <t>2020-04-29T09:15:39.833+02:00</t>
  </si>
  <si>
    <t>2020-04-29T09:15:04.448+02:00</t>
  </si>
  <si>
    <t>2020-04-29T09:14:40.490+02:00</t>
  </si>
  <si>
    <t>2020-04-29T09:14:04.177+02:00</t>
  </si>
  <si>
    <t>2020-04-29T09:13:45.021+02:00</t>
  </si>
  <si>
    <t>2020-04-29T09:13:40.149+02:00</t>
  </si>
  <si>
    <t>2020-04-29T09:13:39.844+02:00</t>
  </si>
  <si>
    <t>2020-04-29T09:13:38.762+02:00</t>
  </si>
  <si>
    <t>2020-04-29T09:13:03.861+02:00</t>
  </si>
  <si>
    <t>2020-04-29T09:12:39.862+02:00</t>
  </si>
  <si>
    <t>2020-04-29T09:12:03.557+02:00</t>
  </si>
  <si>
    <t>2020-04-29T09:11:45.010+02:00</t>
  </si>
  <si>
    <t>2020-04-29T09:11:39.866+02:00</t>
  </si>
  <si>
    <t>2020-04-29T09:11:39.531+02:00</t>
  </si>
  <si>
    <t>2020-04-29T09:11:28.783+02:00</t>
  </si>
  <si>
    <t>2020-04-29T09:11:03.256+02:00</t>
  </si>
  <si>
    <t>2020-04-29T09:10:39.244+02:00</t>
  </si>
  <si>
    <t>2020-04-29T09:10:02.906+02:00</t>
  </si>
  <si>
    <t>2020-04-29T09:09:45.046+02:00</t>
  </si>
  <si>
    <t>2020-04-29T09:09:39.857+02:00</t>
  </si>
  <si>
    <t>2020-04-29T09:09:38.914+02:00</t>
  </si>
  <si>
    <t>2020-04-29T09:09:18.735+02:00</t>
  </si>
  <si>
    <t>2020-04-29T09:09:02.635+02:00</t>
  </si>
  <si>
    <t>2020-04-29T09:08:38.610+02:00</t>
  </si>
  <si>
    <t>2020-04-29T09:08:02.331+02:00</t>
  </si>
  <si>
    <t>2020-04-29T09:07:45.049+02:00</t>
  </si>
  <si>
    <t>2020-04-29T09:07:39.865+02:00</t>
  </si>
  <si>
    <t>2020-04-29T09:07:38.327+02:00</t>
  </si>
  <si>
    <t>2020-04-29T09:07:08.784+02:00</t>
  </si>
  <si>
    <t>2020-04-29T09:07:02.003+02:00</t>
  </si>
  <si>
    <t>2020-04-29T09:06:37.978+02:00</t>
  </si>
  <si>
    <t>2020-04-29T09:06:01.666+02:00</t>
  </si>
  <si>
    <t>2020-04-29T09:05:45.054+02:00</t>
  </si>
  <si>
    <t>2020-04-29T09:05:39.869+02:00</t>
  </si>
  <si>
    <t>2020-04-29T09:05:37.673+02:00</t>
  </si>
  <si>
    <t>2020-04-29T09:05:01.394+02:00</t>
  </si>
  <si>
    <t>2020-04-29T09:04:58.754+02:00</t>
  </si>
  <si>
    <t>2020-04-29T09:04:37.389+02:00</t>
  </si>
  <si>
    <t>2020-04-29T09:04:01.064+02:00</t>
  </si>
  <si>
    <t>2020-04-29T09:03:45.029+02:00</t>
  </si>
  <si>
    <t>2020-04-29T09:03:39.870+02:00</t>
  </si>
  <si>
    <t>2020-04-29T09:03:37.054+02:00</t>
  </si>
  <si>
    <t>2020-04-29T09:03:00.744+02:00</t>
  </si>
  <si>
    <t>2020-04-29T09:02:48.741+02:00</t>
  </si>
  <si>
    <t>2020-04-29T09:02:36.766+02:00</t>
  </si>
  <si>
    <t>2020-04-29T09:02:00.424+02:00</t>
  </si>
  <si>
    <t>2020-04-29T09:01:45.051+02:00</t>
  </si>
  <si>
    <t>2020-04-29T09:01:39.890+02:00</t>
  </si>
  <si>
    <t>2020-04-29T09:01:36.467+02:00</t>
  </si>
  <si>
    <t>2020-04-29T09:01:00.111+02:00</t>
  </si>
  <si>
    <t>2020-04-29T09:00:38.732+02:00</t>
  </si>
  <si>
    <t>2020-04-29T09:00:36.136+02:00</t>
  </si>
  <si>
    <t>2020-04-29T08:59:59.811+02:00</t>
  </si>
  <si>
    <t>2020-04-29T08:59:45.059+02:00</t>
  </si>
  <si>
    <t>2020-04-29T08:59:39.888+02:00</t>
  </si>
  <si>
    <t>2020-04-29T08:59:35.808+02:00</t>
  </si>
  <si>
    <t>2020-04-29T08:58:59.496+02:00</t>
  </si>
  <si>
    <t>2020-04-29T08:58:35.522+02:00</t>
  </si>
  <si>
    <t>2020-04-29T08:58:28.752+02:00</t>
  </si>
  <si>
    <t>2020-04-29T08:57:59.196+02:00</t>
  </si>
  <si>
    <t>2020-04-29T08:57:45.083+02:00</t>
  </si>
  <si>
    <t>2020-04-29T08:57:39.891+02:00</t>
  </si>
  <si>
    <t>2020-04-29T08:57:35.202+02:00</t>
  </si>
  <si>
    <t>2020-04-29T08:56:58.895+02:00</t>
  </si>
  <si>
    <t>2020-04-29T08:56:34.916+02:00</t>
  </si>
  <si>
    <t>2020-04-29T08:56:18.739+02:00</t>
  </si>
  <si>
    <t>2020-04-29T08:55:58.575+02:00</t>
  </si>
  <si>
    <t>2020-04-29T08:55:45.083+02:00</t>
  </si>
  <si>
    <t>2020-04-29T08:55:39.896+02:00</t>
  </si>
  <si>
    <t>2020-04-29T08:55:34.612+02:00</t>
  </si>
  <si>
    <t>2020-04-29T08:54:58.255+02:00</t>
  </si>
  <si>
    <t>2020-04-29T08:54:35.975+02:00</t>
  </si>
  <si>
    <t>2020-04-29T08:54:35.656+02:00</t>
  </si>
  <si>
    <t>2020-04-29T08:54:34.266+02:00</t>
  </si>
  <si>
    <t>2020-04-29T08:54:08.747+02:00</t>
  </si>
  <si>
    <t>2020-04-29T08:53:57.976+02:00</t>
  </si>
  <si>
    <t>2020-04-29T08:53:45.076+02:00</t>
  </si>
  <si>
    <t>2020-04-29T08:53:39.932+02:00</t>
  </si>
  <si>
    <t>2020-04-29T08:53:33.946+02:00</t>
  </si>
  <si>
    <t>2020-04-29T08:52:57.673+02:00</t>
  </si>
  <si>
    <t>2020-04-29T08:52:33.676+02:00</t>
  </si>
  <si>
    <t>2020-04-29T08:51:58.732+02:00</t>
  </si>
  <si>
    <t>2020-04-29T08:51:57.339+02:00</t>
  </si>
  <si>
    <t>2020-04-29T08:51:45.064+02:00</t>
  </si>
  <si>
    <t>2020-04-29T08:51:39.920+02:00</t>
  </si>
  <si>
    <t>2020-04-29T08:51:33.324+02:00</t>
  </si>
  <si>
    <t>2020-04-29T08:50:57.055+02:00</t>
  </si>
  <si>
    <t>2020-04-29T08:50:33.038+02:00</t>
  </si>
  <si>
    <t>2020-04-29T08:50:11.411+02:00</t>
  </si>
  <si>
    <t>2020-04-29T08:50:11.092+02:00</t>
  </si>
  <si>
    <t>2020-04-29T08:49:57.122+02:00</t>
  </si>
  <si>
    <t>2020-04-29T08:49:48.720+02:00</t>
  </si>
  <si>
    <t>2020-04-29T08:49:45.091+02:00</t>
  </si>
  <si>
    <t>2020-04-29T08:49:39.913+02:00</t>
  </si>
  <si>
    <t>2020-04-29T08:49:32.709+02:00</t>
  </si>
  <si>
    <t>2020-04-29T08:48:56.422+02:00</t>
  </si>
  <si>
    <t>2020-04-29T08:48:32.422+02:00</t>
  </si>
  <si>
    <t>2020-04-29T08:47:56.088+02:00</t>
  </si>
  <si>
    <t>2020-04-29T08:47:45.075+02:00</t>
  </si>
  <si>
    <t>2020-04-29T08:47:39.962+02:00</t>
  </si>
  <si>
    <t>2020-04-29T08:47:38.756+02:00</t>
  </si>
  <si>
    <t>2020-04-29T08:47:32.089+02:00</t>
  </si>
  <si>
    <t>2020-04-29T08:46:55.790+02:00</t>
  </si>
  <si>
    <t>2020-04-29T08:46:31.817+02:00</t>
  </si>
  <si>
    <t>2020-04-29T08:45:55.490+02:00</t>
  </si>
  <si>
    <t>2020-04-29T08:45:45.118+02:00</t>
  </si>
  <si>
    <t>2020-04-29T08:45:39.954+02:00</t>
  </si>
  <si>
    <t>2020-04-29T08:45:31.471+02:00</t>
  </si>
  <si>
    <t>2020-04-29T08:45:28.762+02:00</t>
  </si>
  <si>
    <t>2020-04-29T08:44:55.157+02:00</t>
  </si>
  <si>
    <t>2020-04-29T08:44:31.618+02:00</t>
  </si>
  <si>
    <t>2020-04-29T08:43:54.873+02:00</t>
  </si>
  <si>
    <t>2020-04-29T08:43:45.128+02:00</t>
  </si>
  <si>
    <t>2020-04-29T08:43:39.928+02:00</t>
  </si>
  <si>
    <t>2020-04-29T08:43:30.854+02:00</t>
  </si>
  <si>
    <t>2020-04-29T08:43:18.738+02:00</t>
  </si>
  <si>
    <t>2020-04-29T08:42:54.571+02:00</t>
  </si>
  <si>
    <t>2020-04-29T08:42:30.536+02:00</t>
  </si>
  <si>
    <t>2020-04-29T08:41:54.236+02:00</t>
  </si>
  <si>
    <t>2020-04-29T08:41:45.130+02:00</t>
  </si>
  <si>
    <t>2020-04-29T08:41:39.951+02:00</t>
  </si>
  <si>
    <t>2020-04-29T08:41:30.252+02:00</t>
  </si>
  <si>
    <t>2020-04-29T08:41:08.752+02:00</t>
  </si>
  <si>
    <t>2020-04-29T08:40:53.947+02:00</t>
  </si>
  <si>
    <t>2020-04-29T08:40:29.948+02:00</t>
  </si>
  <si>
    <t>2020-04-29T08:39:53.627+02:00</t>
  </si>
  <si>
    <t>2020-04-29T08:39:45.132+02:00</t>
  </si>
  <si>
    <t>2020-04-29T08:39:39.990+02:00</t>
  </si>
  <si>
    <t>2020-04-29T08:39:29.635+02:00</t>
  </si>
  <si>
    <t>2020-04-29T08:38:58.784+02:00</t>
  </si>
  <si>
    <t>2020-04-29T08:38:53.331+02:00</t>
  </si>
  <si>
    <t>2020-04-29T08:38:29.351+02:00</t>
  </si>
  <si>
    <t>2020-04-29T08:37:53.010+02:00</t>
  </si>
  <si>
    <t>2020-04-29T08:37:45.120+02:00</t>
  </si>
  <si>
    <t>2020-04-29T08:37:39.966+02:00</t>
  </si>
  <si>
    <t>2020-04-29T08:37:28.988+02:00</t>
  </si>
  <si>
    <t>2020-04-29T08:36:52.675+02:00</t>
  </si>
  <si>
    <t>2020-04-29T08:36:48.738+02:00</t>
  </si>
  <si>
    <t>2020-04-29T08:36:28.701+02:00</t>
  </si>
  <si>
    <t>2020-04-29T08:35:52.390+02:00</t>
  </si>
  <si>
    <t>2020-04-29T08:35:45.161+02:00</t>
  </si>
  <si>
    <t>2020-04-29T08:35:39.971+02:00</t>
  </si>
  <si>
    <t>2020-04-29T08:35:28.415+02:00</t>
  </si>
  <si>
    <t>2020-04-29T08:34:52.059+02:00</t>
  </si>
  <si>
    <t>2020-04-29T08:34:38.715+02:00</t>
  </si>
  <si>
    <t>2020-04-29T08:34:28.087+02:00</t>
  </si>
  <si>
    <t>2020-04-29T08:33:51.745+02:00</t>
  </si>
  <si>
    <t>2020-04-29T08:33:45.153+02:00</t>
  </si>
  <si>
    <t>2020-04-29T08:33:39.978+02:00</t>
  </si>
  <si>
    <t>2020-04-29T08:33:27.783+02:00</t>
  </si>
  <si>
    <t>2020-04-29T08:32:51.460+02:00</t>
  </si>
  <si>
    <t>2020-04-29T08:32:28.737+02:00</t>
  </si>
  <si>
    <t>2020-04-29T08:32:27.439+02:00</t>
  </si>
  <si>
    <t>2020-04-29T08:31:51.170+02:00</t>
  </si>
  <si>
    <t>2020-04-29T08:31:45.135+02:00</t>
  </si>
  <si>
    <t>2020-04-29T08:31:39.986+02:00</t>
  </si>
  <si>
    <t>2020-04-29T08:31:27.145+02:00</t>
  </si>
  <si>
    <t>2020-04-29T08:30:50.859+02:00</t>
  </si>
  <si>
    <t>2020-04-29T08:30:26.836+02:00</t>
  </si>
  <si>
    <t>2020-04-29T08:30:18.692+02:00</t>
  </si>
  <si>
    <t>2020-04-29T08:30:18.192+02:00</t>
  </si>
  <si>
    <t>2020-04-29T08:30:17.873+02:00</t>
  </si>
  <si>
    <t>2020-04-29T08:29:50.530+02:00</t>
  </si>
  <si>
    <t>2020-04-29T08:29:45.157+02:00</t>
  </si>
  <si>
    <t>2020-04-29T08:29:39.980+02:00</t>
  </si>
  <si>
    <t>2020-04-29T08:29:26.521+02:00</t>
  </si>
  <si>
    <t>2020-04-29T08:28:50.202+02:00</t>
  </si>
  <si>
    <t>2020-04-29T08:28:26.288+02:00</t>
  </si>
  <si>
    <t>2020-04-29T08:28:09.120+02:00</t>
  </si>
  <si>
    <t>2020-04-29T08:27:49.918+02:00</t>
  </si>
  <si>
    <t>2020-04-29T08:27:45.184+02:00</t>
  </si>
  <si>
    <t>2020-04-29T08:27:40.010+02:00</t>
  </si>
  <si>
    <t>2020-04-29T08:27:25.926+02:00</t>
  </si>
  <si>
    <t>2020-04-29T08:26:49.606+02:00</t>
  </si>
  <si>
    <t>2020-04-29T08:26:25.607+02:00</t>
  </si>
  <si>
    <t>2020-04-29T08:25:58.395+02:00</t>
  </si>
  <si>
    <t>2020-04-29T08:25:49.309+02:00</t>
  </si>
  <si>
    <t>2020-04-29T08:25:45.195+02:00</t>
  </si>
  <si>
    <t>2020-04-29T08:25:40.044+02:00</t>
  </si>
  <si>
    <t>2020-04-29T08:25:25.288+02:00</t>
  </si>
  <si>
    <t>2020-04-29T08:24:49.005+02:00</t>
  </si>
  <si>
    <t>2020-04-29T08:24:24.970+02:00</t>
  </si>
  <si>
    <t>2020-04-29T08:23:48.658+02:00</t>
  </si>
  <si>
    <t>2020-04-29T08:23:48.390+02:00</t>
  </si>
  <si>
    <t>2020-04-29T08:23:45.191+02:00</t>
  </si>
  <si>
    <t>2020-04-29T08:23:39.997+02:00</t>
  </si>
  <si>
    <t>2020-04-29T08:23:24.666+02:00</t>
  </si>
  <si>
    <t>2020-04-29T08:22:48.393+02:00</t>
  </si>
  <si>
    <t>2020-04-29T08:22:24.364+02:00</t>
  </si>
  <si>
    <t>2020-04-29T08:21:48.046+02:00</t>
  </si>
  <si>
    <t>2020-04-29T08:21:45.212+02:00</t>
  </si>
  <si>
    <t>2020-04-29T08:21:40.050+02:00</t>
  </si>
  <si>
    <t>2020-04-29T08:21:38.394+02:00</t>
  </si>
  <si>
    <t>2020-04-29T08:21:24.061+02:00</t>
  </si>
  <si>
    <t>2020-04-29T08:20:47.763+02:00</t>
  </si>
  <si>
    <t>2020-04-29T08:20:23.747+02:00</t>
  </si>
  <si>
    <t>2020-04-29T08:19:47.426+02:00</t>
  </si>
  <si>
    <t>2020-04-29T08:19:45.171+02:00</t>
  </si>
  <si>
    <t>2020-04-29T08:19:40.043+02:00</t>
  </si>
  <si>
    <t>2020-04-29T08:19:28.400+02:00</t>
  </si>
  <si>
    <t>2020-04-29T08:19:23.463+02:00</t>
  </si>
  <si>
    <t>2020-04-29T08:18:47.140+02:00</t>
  </si>
  <si>
    <t>2020-04-29T08:18:23.144+02:00</t>
  </si>
  <si>
    <t>2020-04-29T08:17:46.821+02:00</t>
  </si>
  <si>
    <t>2020-04-29T08:17:45.208+02:00</t>
  </si>
  <si>
    <t>2020-04-29T08:17:40.045+02:00</t>
  </si>
  <si>
    <t>2020-04-29T08:17:22.814+02:00</t>
  </si>
  <si>
    <t>2020-04-29T08:17:18.401+02:00</t>
  </si>
  <si>
    <t>2020-04-29T08:16:46.521+02:00</t>
  </si>
  <si>
    <t>2020-04-29T08:16:22.523+02:00</t>
  </si>
  <si>
    <t>2020-04-29T08:15:46.186+02:00</t>
  </si>
  <si>
    <t>2020-04-29T08:15:45.240+02:00</t>
  </si>
  <si>
    <t>2020-04-29T08:15:40.035+02:00</t>
  </si>
  <si>
    <t>2020-04-29T08:15:22.206+02:00</t>
  </si>
  <si>
    <t>2020-04-29T08:15:08.413+02:00</t>
  </si>
  <si>
    <t>2020-04-29T08:14:45.886+02:00</t>
  </si>
  <si>
    <t>2020-04-29T08:14:21.909+02:00</t>
  </si>
  <si>
    <t>2020-04-29T08:13:45.597+02:00</t>
  </si>
  <si>
    <t>2020-04-29T08:13:45.229+02:00</t>
  </si>
  <si>
    <t>2020-04-29T08:13:40.047+02:00</t>
  </si>
  <si>
    <t>2020-04-29T08:13:21.595+02:00</t>
  </si>
  <si>
    <t>2020-04-29T08:12:58.384+02:00</t>
  </si>
  <si>
    <t>2020-04-29T08:12:45.261+02:00</t>
  </si>
  <si>
    <t>2020-04-29T08:12:21.324+02:00</t>
  </si>
  <si>
    <t>2020-04-29T08:11:45.218+02:00</t>
  </si>
  <si>
    <t>2020-04-29T08:11:44.928+02:00</t>
  </si>
  <si>
    <t>2020-04-29T08:11:40.055+02:00</t>
  </si>
  <si>
    <t>2020-04-29T08:11:20.962+02:00</t>
  </si>
  <si>
    <t>2020-04-29T08:10:48.417+02:00</t>
  </si>
  <si>
    <t>2020-04-29T08:10:44.657+02:00</t>
  </si>
  <si>
    <t>2020-04-29T08:10:20.643+02:00</t>
  </si>
  <si>
    <t>2020-04-29T08:09:45.270+02:00</t>
  </si>
  <si>
    <t>2020-04-29T08:09:44.325+02:00</t>
  </si>
  <si>
    <t>2020-04-29T08:09:40.058+02:00</t>
  </si>
  <si>
    <t>2020-04-29T08:09:20.357+02:00</t>
  </si>
  <si>
    <t>2020-04-29T08:08:44.021+02:00</t>
  </si>
  <si>
    <t>2020-04-29T08:08:38.389+02:00</t>
  </si>
  <si>
    <t>2020-04-29T08:08:20.037+02:00</t>
  </si>
  <si>
    <t>2020-04-29T08:07:45.287+02:00</t>
  </si>
  <si>
    <t>2020-04-29T08:07:43.719+02:00</t>
  </si>
  <si>
    <t>2020-04-29T08:07:40.094+02:00</t>
  </si>
  <si>
    <t>2020-04-29T08:07:19.705+02:00</t>
  </si>
  <si>
    <t>2020-04-29T08:06:43.414+02:00</t>
  </si>
  <si>
    <t>2020-04-29T08:06:28.402+02:00</t>
  </si>
  <si>
    <t>2020-04-29T08:06:19.401+02:00</t>
  </si>
  <si>
    <t>2020-04-29T08:05:45.275+02:00</t>
  </si>
  <si>
    <t>2020-04-29T08:05:43.114+02:00</t>
  </si>
  <si>
    <t>2020-04-29T08:05:40.087+02:00</t>
  </si>
  <si>
    <t>2020-04-29T08:05:19.072+02:00</t>
  </si>
  <si>
    <t>2020-04-29T08:04:42.843+02:00</t>
  </si>
  <si>
    <t>2020-04-29T08:04:18.770+02:00</t>
  </si>
  <si>
    <t>2020-04-29T08:04:18.404+02:00</t>
  </si>
  <si>
    <t>2020-04-29T08:03:45.229+02:00</t>
  </si>
  <si>
    <t>2020-04-29T08:03:42.476+02:00</t>
  </si>
  <si>
    <t>2020-04-29T08:03:40.089+02:00</t>
  </si>
  <si>
    <t>2020-04-29T08:03:18.484+02:00</t>
  </si>
  <si>
    <t>2020-04-29T08:02:42.190+02:00</t>
  </si>
  <si>
    <t>2020-04-29T08:02:18.169+02:00</t>
  </si>
  <si>
    <t>2020-04-29T08:02:08.389+02:00</t>
  </si>
  <si>
    <t>2020-04-29T08:01:45.263+02:00</t>
  </si>
  <si>
    <t>2020-04-29T08:01:41.871+02:00</t>
  </si>
  <si>
    <t>2020-04-29T08:01:40.143+02:00</t>
  </si>
  <si>
    <t>2020-04-29T08:01:17.849+02:00</t>
  </si>
  <si>
    <t>2020-04-29T08:00:41.540+02:00</t>
  </si>
  <si>
    <t>2020-04-29T08:00:17.567+02:00</t>
  </si>
  <si>
    <t>2020-04-29T13:59:44.082+02:00</t>
  </si>
  <si>
    <t>2020-04-29T13:59:40.273+02:00</t>
  </si>
  <si>
    <t>2020-04-29T13:59:38.752+02:00</t>
  </si>
  <si>
    <t>2020-04-29T13:59:32.112+02:00</t>
  </si>
  <si>
    <t>2020-04-29T13:59:08.126+02:00</t>
  </si>
  <si>
    <t>2020-04-29T13:58:31.855+02:00</t>
  </si>
  <si>
    <t>2020-04-29T13:58:07.810+02:00</t>
  </si>
  <si>
    <t>2020-04-29T13:57:44.067+02:00</t>
  </si>
  <si>
    <t>2020-04-29T13:57:38.765+02:00</t>
  </si>
  <si>
    <t>2020-04-29T13:57:31.504+02:00</t>
  </si>
  <si>
    <t>2020-04-29T13:57:30.257+02:00</t>
  </si>
  <si>
    <t>2020-04-29T13:57:07.497+02:00</t>
  </si>
  <si>
    <t>2020-04-29T13:56:31.211+02:00</t>
  </si>
  <si>
    <t>2020-04-29T13:56:07.210+02:00</t>
  </si>
  <si>
    <t>2020-04-29T13:55:44.082+02:00</t>
  </si>
  <si>
    <t>2020-04-29T13:55:38.807+02:00</t>
  </si>
  <si>
    <t>2020-04-29T13:55:30.912+02:00</t>
  </si>
  <si>
    <t>2020-04-29T13:55:20.251+02:00</t>
  </si>
  <si>
    <t>2020-04-29T13:55:06.878+02:00</t>
  </si>
  <si>
    <t>2020-04-29T13:54:30.592+02:00</t>
  </si>
  <si>
    <t>2020-04-29T13:54:06.575+02:00</t>
  </si>
  <si>
    <t>2020-04-29T13:53:44.070+02:00</t>
  </si>
  <si>
    <t>2020-04-29T13:53:38.794+02:00</t>
  </si>
  <si>
    <t>2020-04-29T13:53:30.274+02:00</t>
  </si>
  <si>
    <t>2020-04-29T13:53:10.254+02:00</t>
  </si>
  <si>
    <t>2020-04-29T13:53:06.279+02:00</t>
  </si>
  <si>
    <t>2020-04-29T13:52:29.987+02:00</t>
  </si>
  <si>
    <t>2020-04-29T13:52:05.975+02:00</t>
  </si>
  <si>
    <t>2020-04-29T13:51:44.075+02:00</t>
  </si>
  <si>
    <t>2020-04-29T13:51:38.804+02:00</t>
  </si>
  <si>
    <t>2020-04-29T13:51:29.639+02:00</t>
  </si>
  <si>
    <t>2020-04-29T13:51:05.645+02:00</t>
  </si>
  <si>
    <t>2020-04-29T13:51:00.275+02:00</t>
  </si>
  <si>
    <t>2020-04-29T13:50:29.356+02:00</t>
  </si>
  <si>
    <t>2020-04-29T13:50:11.603+02:00</t>
  </si>
  <si>
    <t>2020-04-29T13:50:11.285+02:00</t>
  </si>
  <si>
    <t>2020-04-29T13:50:05.351+02:00</t>
  </si>
  <si>
    <t>2020-04-29T13:49:44.116+02:00</t>
  </si>
  <si>
    <t>2020-04-29T13:49:38.801+02:00</t>
  </si>
  <si>
    <t>2020-04-29T13:49:29.040+02:00</t>
  </si>
  <si>
    <t>2020-04-29T13:49:05.032+02:00</t>
  </si>
  <si>
    <t>2020-04-29T13:48:50.279+02:00</t>
  </si>
  <si>
    <t>2020-04-29T13:48:28.741+02:00</t>
  </si>
  <si>
    <t>2020-04-29T13:48:04.716+02:00</t>
  </si>
  <si>
    <t>2020-04-29T13:47:44.073+02:00</t>
  </si>
  <si>
    <t>2020-04-29T13:47:38.840+02:00</t>
  </si>
  <si>
    <t>2020-04-29T13:47:28.404+02:00</t>
  </si>
  <si>
    <t>2020-04-29T13:47:04.416+02:00</t>
  </si>
  <si>
    <t>2020-04-29T13:46:40.235+02:00</t>
  </si>
  <si>
    <t>2020-04-29T13:46:28.121+02:00</t>
  </si>
  <si>
    <t>2020-04-29T13:46:04.131+02:00</t>
  </si>
  <si>
    <t>2020-04-29T13:45:44.114+02:00</t>
  </si>
  <si>
    <t>2020-04-29T13:45:38.812+02:00</t>
  </si>
  <si>
    <t>2020-04-29T13:45:27.790+02:00</t>
  </si>
  <si>
    <t>2020-04-29T13:45:03.779+02:00</t>
  </si>
  <si>
    <t>2020-04-29T13:44:31.812+02:00</t>
  </si>
  <si>
    <t>2020-04-29T13:44:31.491+02:00</t>
  </si>
  <si>
    <t>2020-04-29T13:44:30.276+02:00</t>
  </si>
  <si>
    <t>2020-04-29T13:44:27.492+02:00</t>
  </si>
  <si>
    <t>2020-04-29T13:44:03.464+02:00</t>
  </si>
  <si>
    <t>2020-04-29T13:43:44.105+02:00</t>
  </si>
  <si>
    <t>2020-04-29T13:43:38.850+02:00</t>
  </si>
  <si>
    <t>2020-04-29T13:43:27.205+02:00</t>
  </si>
  <si>
    <t>2020-04-29T13:43:03.178+02:00</t>
  </si>
  <si>
    <t>2020-04-29T13:42:26.852+02:00</t>
  </si>
  <si>
    <t>2020-04-29T13:42:20.258+02:00</t>
  </si>
  <si>
    <t>2020-04-29T13:42:02.832+02:00</t>
  </si>
  <si>
    <t>2020-04-29T13:41:44.105+02:00</t>
  </si>
  <si>
    <t>2020-04-29T13:41:38.872+02:00</t>
  </si>
  <si>
    <t>2020-04-29T13:41:26.532+02:00</t>
  </si>
  <si>
    <t>2020-04-29T13:41:02.564+02:00</t>
  </si>
  <si>
    <t>2020-04-29T13:40:26.278+02:00</t>
  </si>
  <si>
    <t>2020-04-29T13:40:10.267+02:00</t>
  </si>
  <si>
    <t>2020-04-29T13:40:02.232+02:00</t>
  </si>
  <si>
    <t>2020-04-29T13:39:44.116+02:00</t>
  </si>
  <si>
    <t>2020-04-29T13:39:38.852+02:00</t>
  </si>
  <si>
    <t>2020-04-29T13:39:25.920+02:00</t>
  </si>
  <si>
    <t>2020-04-29T13:39:01.918+02:00</t>
  </si>
  <si>
    <t>2020-04-29T13:38:25.649+02:00</t>
  </si>
  <si>
    <t>2020-04-29T13:38:01.637+02:00</t>
  </si>
  <si>
    <t>2020-04-29T13:38:00.235+02:00</t>
  </si>
  <si>
    <t>2020-04-29T13:37:44.151+02:00</t>
  </si>
  <si>
    <t>2020-04-29T13:37:38.845+02:00</t>
  </si>
  <si>
    <t>2020-04-29T13:37:25.313+02:00</t>
  </si>
  <si>
    <t>2020-04-29T13:37:01.367+02:00</t>
  </si>
  <si>
    <t>2020-04-29T13:36:25.031+02:00</t>
  </si>
  <si>
    <t>2020-04-29T13:36:00.971+02:00</t>
  </si>
  <si>
    <t>2020-04-29T13:35:50.256+02:00</t>
  </si>
  <si>
    <t>2020-04-29T13:35:44.164+02:00</t>
  </si>
  <si>
    <t>2020-04-29T13:35:38.890+02:00</t>
  </si>
  <si>
    <t>2020-04-29T13:35:24.714+02:00</t>
  </si>
  <si>
    <t>2020-04-29T13:35:00.689+02:00</t>
  </si>
  <si>
    <t>2020-04-29T13:34:24.395+02:00</t>
  </si>
  <si>
    <t>2020-04-29T13:34:00.423+02:00</t>
  </si>
  <si>
    <t>2020-04-29T13:33:44.128+02:00</t>
  </si>
  <si>
    <t>2020-04-29T13:33:40.239+02:00</t>
  </si>
  <si>
    <t>2020-04-29T13:33:38.852+02:00</t>
  </si>
  <si>
    <t>2020-04-29T13:33:24.077+02:00</t>
  </si>
  <si>
    <t>2020-04-29T13:33:00.074+02:00</t>
  </si>
  <si>
    <t>2020-04-29T13:32:23.772+02:00</t>
  </si>
  <si>
    <t>2020-04-29T13:31:59.762+02:00</t>
  </si>
  <si>
    <t>2020-04-29T13:31:44.163+02:00</t>
  </si>
  <si>
    <t>2020-04-29T13:31:38.864+02:00</t>
  </si>
  <si>
    <t>2020-04-29T13:31:30.225+02:00</t>
  </si>
  <si>
    <t>2020-04-29T13:31:23.471+02:00</t>
  </si>
  <si>
    <t>2020-04-29T13:30:59.462+02:00</t>
  </si>
  <si>
    <t>2020-04-29T13:30:23.153+02:00</t>
  </si>
  <si>
    <t>2020-04-29T13:29:59.126+02:00</t>
  </si>
  <si>
    <t>2020-04-29T13:29:44.155+02:00</t>
  </si>
  <si>
    <t>2020-04-29T13:29:38.899+02:00</t>
  </si>
  <si>
    <t>2020-04-29T13:29:22.868+02:00</t>
  </si>
  <si>
    <t>2020-04-29T13:29:20.248+02:00</t>
  </si>
  <si>
    <t>2020-04-29T13:28:58.823+02:00</t>
  </si>
  <si>
    <t>2020-04-29T13:28:22.520+02:00</t>
  </si>
  <si>
    <t>2020-04-29T13:27:58.525+02:00</t>
  </si>
  <si>
    <t>2020-04-29T13:27:44.176+02:00</t>
  </si>
  <si>
    <t>2020-04-29T13:27:38.870+02:00</t>
  </si>
  <si>
    <t>2020-04-29T13:27:22.252+02:00</t>
  </si>
  <si>
    <t>2020-04-29T13:27:10.255+02:00</t>
  </si>
  <si>
    <t>2020-04-29T13:26:58.221+02:00</t>
  </si>
  <si>
    <t>2020-04-29T13:26:21.940+02:00</t>
  </si>
  <si>
    <t>2020-04-29T13:25:57.908+02:00</t>
  </si>
  <si>
    <t>2020-04-29T13:25:44.191+02:00</t>
  </si>
  <si>
    <t>2020-04-29T13:25:38.926+02:00</t>
  </si>
  <si>
    <t>2020-04-29T13:25:21.611+02:00</t>
  </si>
  <si>
    <t>2020-04-29T13:25:00.214+02:00</t>
  </si>
  <si>
    <t>2020-04-29T13:24:57.589+02:00</t>
  </si>
  <si>
    <t>2020-04-29T13:24:21.357+02:00</t>
  </si>
  <si>
    <t>2020-04-29T13:23:57.270+02:00</t>
  </si>
  <si>
    <t>2020-04-29T13:23:44.194+02:00</t>
  </si>
  <si>
    <t>2020-04-29T13:23:38.914+02:00</t>
  </si>
  <si>
    <t>2020-04-29T13:23:20.989+02:00</t>
  </si>
  <si>
    <t>2020-04-29T13:22:56.951+02:00</t>
  </si>
  <si>
    <t>2020-04-29T13:22:50.228+02:00</t>
  </si>
  <si>
    <t>2020-04-29T13:22:20.686+02:00</t>
  </si>
  <si>
    <t>2020-04-29T13:21:56.669+02:00</t>
  </si>
  <si>
    <t>2020-04-29T13:21:44.195+02:00</t>
  </si>
  <si>
    <t>2020-04-29T13:21:38.905+02:00</t>
  </si>
  <si>
    <t>2020-04-29T13:21:20.367+02:00</t>
  </si>
  <si>
    <t>2020-04-29T13:20:56.335+02:00</t>
  </si>
  <si>
    <t>2020-04-29T13:20:40.293+02:00</t>
  </si>
  <si>
    <t>2020-04-29T13:20:20.052+02:00</t>
  </si>
  <si>
    <t>2020-04-29T13:19:56.048+02:00</t>
  </si>
  <si>
    <t>2020-04-29T13:19:44.218+02:00</t>
  </si>
  <si>
    <t>2020-04-29T13:19:38.941+02:00</t>
  </si>
  <si>
    <t>2020-04-29T13:19:19.764+02:00</t>
  </si>
  <si>
    <t>2020-04-29T13:18:55.729+02:00</t>
  </si>
  <si>
    <t>2020-04-29T13:18:30.215+02:00</t>
  </si>
  <si>
    <t>2020-04-29T13:18:19.430+02:00</t>
  </si>
  <si>
    <t>2020-04-29T13:17:55.442+02:00</t>
  </si>
  <si>
    <t>2020-04-29T13:17:44.192+02:00</t>
  </si>
  <si>
    <t>2020-04-29T13:17:38.943+02:00</t>
  </si>
  <si>
    <t>2020-04-29T13:17:19.114+02:00</t>
  </si>
  <si>
    <t>2020-04-29T13:16:55.092+02:00</t>
  </si>
  <si>
    <t>2020-04-29T13:16:20.207+02:00</t>
  </si>
  <si>
    <t>2020-04-29T13:16:18.818+02:00</t>
  </si>
  <si>
    <t>2020-04-29T13:15:54.791+02:00</t>
  </si>
  <si>
    <t>2020-04-29T13:15:44.221+02:00</t>
  </si>
  <si>
    <t>2020-04-29T13:15:38.913+02:00</t>
  </si>
  <si>
    <t>2020-04-29T13:15:18.502+02:00</t>
  </si>
  <si>
    <t>2020-04-29T13:14:54.471+02:00</t>
  </si>
  <si>
    <t>2020-04-29T13:14:18.218+02:00</t>
  </si>
  <si>
    <t>2020-04-29T13:14:10.217+02:00</t>
  </si>
  <si>
    <t>2020-04-29T13:13:54.189+02:00</t>
  </si>
  <si>
    <t>2020-04-29T13:13:44.199+02:00</t>
  </si>
  <si>
    <t>2020-04-29T13:13:38.968+02:00</t>
  </si>
  <si>
    <t>2020-04-29T13:13:17.873+02:00</t>
  </si>
  <si>
    <t>2020-04-29T13:12:53.886+02:00</t>
  </si>
  <si>
    <t>2020-04-29T13:12:17.571+02:00</t>
  </si>
  <si>
    <t>2020-04-29T13:12:00.287+02:00</t>
  </si>
  <si>
    <t>2020-04-29T13:11:53.558+02:00</t>
  </si>
  <si>
    <t>2020-04-29T13:11:44.207+02:00</t>
  </si>
  <si>
    <t>2020-04-29T13:11:38.952+02:00</t>
  </si>
  <si>
    <t>2020-04-29T13:11:17.240+02:00</t>
  </si>
  <si>
    <t>2020-04-29T13:10:53.261+02:00</t>
  </si>
  <si>
    <t>2020-04-29T13:10:16.936+02:00</t>
  </si>
  <si>
    <t>2020-04-29T13:10:08.388+02:00</t>
  </si>
  <si>
    <t>2020-04-29T13:10:08.067+02:00</t>
  </si>
  <si>
    <t>2020-04-29T13:09:52.915+02:00</t>
  </si>
  <si>
    <t>2020-04-29T13:09:50.202+02:00</t>
  </si>
  <si>
    <t>2020-04-29T13:09:44.245+02:00</t>
  </si>
  <si>
    <t>2020-04-29T13:09:38.960+02:00</t>
  </si>
  <si>
    <t>2020-04-29T13:09:16.686+02:00</t>
  </si>
  <si>
    <t>2020-04-29T13:08:52.645+02:00</t>
  </si>
  <si>
    <t>2020-04-29T13:08:16.354+02:00</t>
  </si>
  <si>
    <t>2020-04-29T13:07:52.325+02:00</t>
  </si>
  <si>
    <t>2020-04-29T13:07:44.249+02:00</t>
  </si>
  <si>
    <t>2020-04-29T13:07:40.200+02:00</t>
  </si>
  <si>
    <t>2020-04-29T13:07:38.979+02:00</t>
  </si>
  <si>
    <t>2020-04-29T13:07:16.018+02:00</t>
  </si>
  <si>
    <t>2020-04-29T13:06:52.022+02:00</t>
  </si>
  <si>
    <t>2020-04-29T13:06:15.716+02:00</t>
  </si>
  <si>
    <t>2020-04-29T13:05:51.707+02:00</t>
  </si>
  <si>
    <t>2020-04-29T13:05:44.257+02:00</t>
  </si>
  <si>
    <t>2020-04-29T13:05:38.984+02:00</t>
  </si>
  <si>
    <t>2020-04-29T13:05:30.206+02:00</t>
  </si>
  <si>
    <t>2020-04-29T13:05:15.404+02:00</t>
  </si>
  <si>
    <t>2020-04-29T13:04:51.373+02:00</t>
  </si>
  <si>
    <t>2020-04-29T13:04:15.100+02:00</t>
  </si>
  <si>
    <t>2020-04-29T13:03:51.074+02:00</t>
  </si>
  <si>
    <t>2020-04-29T13:03:44.228+02:00</t>
  </si>
  <si>
    <t>2020-04-29T13:03:38.990+02:00</t>
  </si>
  <si>
    <t>2020-04-29T13:03:20.638+02:00</t>
  </si>
  <si>
    <t>2020-04-29T13:03:14.780+02:00</t>
  </si>
  <si>
    <t>2020-04-29T13:02:50.785+02:00</t>
  </si>
  <si>
    <t>2020-04-29T13:02:14.492+02:00</t>
  </si>
  <si>
    <t>2020-04-29T13:01:50.452+02:00</t>
  </si>
  <si>
    <t>2020-04-29T13:01:44.276+02:00</t>
  </si>
  <si>
    <t>2020-04-29T13:01:39.010+02:00</t>
  </si>
  <si>
    <t>2020-04-29T13:01:14.155+02:00</t>
  </si>
  <si>
    <t>2020-04-29T13:01:10.221+02:00</t>
  </si>
  <si>
    <t>2020-04-29T13:00:50.132+02:00</t>
  </si>
  <si>
    <t>2020-04-29T13:00:13.952+02:00</t>
  </si>
  <si>
    <t>2020-04-29T12:59:49.862+02:00</t>
  </si>
  <si>
    <t>2020-04-29T12:59:44.237+02:00</t>
  </si>
  <si>
    <t>2020-04-29T12:59:39.012+02:00</t>
  </si>
  <si>
    <t>2020-04-29T12:59:13.540+02:00</t>
  </si>
  <si>
    <t>2020-04-29T12:59:00.274+02:00</t>
  </si>
  <si>
    <t>2020-04-29T12:58:49.527+02:00</t>
  </si>
  <si>
    <t>2020-04-29T12:58:13.223+02:00</t>
  </si>
  <si>
    <t>2020-04-29T12:57:49.660+02:00</t>
  </si>
  <si>
    <t>2020-04-29T12:57:44.259+02:00</t>
  </si>
  <si>
    <t>2020-04-29T12:57:39.001+02:00</t>
  </si>
  <si>
    <t>2020-04-29T12:57:12.929+02:00</t>
  </si>
  <si>
    <t>2020-04-29T12:56:50.619+02:00</t>
  </si>
  <si>
    <t>2020-04-29T12:56:48.893+02:00</t>
  </si>
  <si>
    <t>2020-04-29T12:56:12.611+02:00</t>
  </si>
  <si>
    <t>2020-04-29T12:55:48.577+02:00</t>
  </si>
  <si>
    <t>2020-04-29T12:55:44.282+02:00</t>
  </si>
  <si>
    <t>2020-04-29T12:55:39.023+02:00</t>
  </si>
  <si>
    <t>2020-04-29T12:55:12.307+02:00</t>
  </si>
  <si>
    <t>2020-04-29T12:54:48.307+02:00</t>
  </si>
  <si>
    <t>2020-04-29T12:54:39.902+02:00</t>
  </si>
  <si>
    <t>2020-04-29T12:54:12.022+02:00</t>
  </si>
  <si>
    <t>2020-04-29T12:53:48.007+02:00</t>
  </si>
  <si>
    <t>2020-04-29T12:53:44.291+02:00</t>
  </si>
  <si>
    <t>2020-04-29T12:53:39.014+02:00</t>
  </si>
  <si>
    <t>2020-04-29T12:53:11.696+02:00</t>
  </si>
  <si>
    <t>2020-04-29T12:52:47.675+02:00</t>
  </si>
  <si>
    <t>2020-04-29T12:52:29.894+02:00</t>
  </si>
  <si>
    <t>2020-04-29T12:52:11.351+02:00</t>
  </si>
  <si>
    <t>2020-04-29T12:51:47.377+02:00</t>
  </si>
  <si>
    <t>2020-04-29T12:51:44.335+02:00</t>
  </si>
  <si>
    <t>2020-04-29T12:51:39.055+02:00</t>
  </si>
  <si>
    <t>2020-04-29T12:51:11.062+02:00</t>
  </si>
  <si>
    <t>2020-04-29T12:50:47.043+02:00</t>
  </si>
  <si>
    <t>2020-04-29T12:50:19.882+02:00</t>
  </si>
  <si>
    <t>2020-04-29T12:50:10.778+02:00</t>
  </si>
  <si>
    <t>2020-04-29T12:49:46.743+02:00</t>
  </si>
  <si>
    <t>2020-04-29T12:49:44.310+02:00</t>
  </si>
  <si>
    <t>2020-04-29T12:49:39.030+02:00</t>
  </si>
  <si>
    <t>2020-04-29T12:49:10.461+02:00</t>
  </si>
  <si>
    <t>2020-04-29T12:48:46.488+02:00</t>
  </si>
  <si>
    <t>2020-04-29T12:48:10.115+02:00</t>
  </si>
  <si>
    <t>2020-04-29T12:48:09.875+02:00</t>
  </si>
  <si>
    <t>2020-04-29T12:47:46.105+02:00</t>
  </si>
  <si>
    <t>2020-04-29T12:47:44.270+02:00</t>
  </si>
  <si>
    <t>2020-04-29T12:47:39.033+02:00</t>
  </si>
  <si>
    <t>2020-04-29T12:47:09.815+02:00</t>
  </si>
  <si>
    <t>2020-04-29T12:46:45.806+02:00</t>
  </si>
  <si>
    <t>2020-04-29T12:46:09.526+02:00</t>
  </si>
  <si>
    <t>2020-04-29T12:45:59.907+02:00</t>
  </si>
  <si>
    <t>2020-04-29T12:45:45.484+02:00</t>
  </si>
  <si>
    <t>2020-04-29T12:45:44.291+02:00</t>
  </si>
  <si>
    <t>2020-04-29T12:45:39.036+02:00</t>
  </si>
  <si>
    <t>2020-04-29T12:45:09.230+02:00</t>
  </si>
  <si>
    <t>2020-04-29T12:44:45.201+02:00</t>
  </si>
  <si>
    <t>2020-04-29T12:44:08.881+02:00</t>
  </si>
  <si>
    <t>2020-04-29T12:43:49.882+02:00</t>
  </si>
  <si>
    <t>2020-04-29T12:43:44.904+02:00</t>
  </si>
  <si>
    <t>2020-04-29T12:43:44.298+02:00</t>
  </si>
  <si>
    <t>2020-04-29T12:43:39.079+02:00</t>
  </si>
  <si>
    <t>2020-04-29T12:43:08.608+02:00</t>
  </si>
  <si>
    <t>2020-04-29T12:42:44.552+02:00</t>
  </si>
  <si>
    <t>2020-04-29T12:42:08.287+02:00</t>
  </si>
  <si>
    <t>2020-04-29T12:41:44.362+02:00</t>
  </si>
  <si>
    <t>2020-04-29T12:41:44.282+02:00</t>
  </si>
  <si>
    <t>2020-04-29T12:41:39.913+02:00</t>
  </si>
  <si>
    <t>2020-04-29T12:41:39.085+02:00</t>
  </si>
  <si>
    <t>2020-04-29T12:41:07.969+02:00</t>
  </si>
  <si>
    <t>2020-04-29T12:40:44.020+02:00</t>
  </si>
  <si>
    <t>2020-04-29T12:40:07.653+02:00</t>
  </si>
  <si>
    <t>2020-04-29T12:39:44.349+02:00</t>
  </si>
  <si>
    <t>2020-04-29T12:39:43.639+02:00</t>
  </si>
  <si>
    <t>2020-04-29T12:39:39.080+02:00</t>
  </si>
  <si>
    <t>2020-04-29T12:39:29.881+02:00</t>
  </si>
  <si>
    <t>2020-04-29T12:39:07.334+02:00</t>
  </si>
  <si>
    <t>2020-04-29T12:38:43.370+02:00</t>
  </si>
  <si>
    <t>2020-04-29T12:38:07.029+02:00</t>
  </si>
  <si>
    <t>2020-04-29T12:37:44.351+02:00</t>
  </si>
  <si>
    <t>2020-04-29T12:37:43.011+02:00</t>
  </si>
  <si>
    <t>2020-04-29T12:37:39.094+02:00</t>
  </si>
  <si>
    <t>2020-04-29T12:37:19.882+02:00</t>
  </si>
  <si>
    <t>2020-04-29T12:37:06.713+02:00</t>
  </si>
  <si>
    <t>2020-04-29T12:36:42.727+02:00</t>
  </si>
  <si>
    <t>2020-04-29T12:36:06.449+02:00</t>
  </si>
  <si>
    <t>2020-04-29T12:35:44.383+02:00</t>
  </si>
  <si>
    <t>2020-04-29T12:35:42.396+02:00</t>
  </si>
  <si>
    <t>2020-04-29T12:35:39.116+02:00</t>
  </si>
  <si>
    <t>2020-04-29T12:35:09.861+02:00</t>
  </si>
  <si>
    <t>2020-04-29T12:35:06.087+02:00</t>
  </si>
  <si>
    <t>2020-04-29T12:34:43.405+02:00</t>
  </si>
  <si>
    <t>2020-04-29T12:34:43.086+02:00</t>
  </si>
  <si>
    <t>2020-04-29T12:34:42.145+02:00</t>
  </si>
  <si>
    <t>2020-04-29T12:34:05.820+02:00</t>
  </si>
  <si>
    <t>2020-04-29T12:33:44.347+02:00</t>
  </si>
  <si>
    <t>2020-04-29T12:33:41.763+02:00</t>
  </si>
  <si>
    <t>2020-04-29T12:33:39.075+02:00</t>
  </si>
  <si>
    <t>2020-04-29T12:33:05.504+02:00</t>
  </si>
  <si>
    <t>2020-04-29T12:32:59.861+02:00</t>
  </si>
  <si>
    <t>2020-04-29T12:32:41.512+02:00</t>
  </si>
  <si>
    <t>2020-04-29T12:32:11.190+02:00</t>
  </si>
  <si>
    <t>2020-04-29T12:32:10.869+02:00</t>
  </si>
  <si>
    <t>2020-04-29T12:32:05.197+02:00</t>
  </si>
  <si>
    <t>2020-04-29T12:31:44.358+02:00</t>
  </si>
  <si>
    <t>2020-04-29T12:31:41.167+02:00</t>
  </si>
  <si>
    <t>2020-04-29T12:31:39.102+02:00</t>
  </si>
  <si>
    <t>2020-04-29T12:31:04.874+02:00</t>
  </si>
  <si>
    <t>2020-04-29T12:30:49.863+02:00</t>
  </si>
  <si>
    <t>2020-04-29T12:30:40.867+02:00</t>
  </si>
  <si>
    <t>2020-04-29T12:30:04.562+02:00</t>
  </si>
  <si>
    <t>2020-04-29T12:29:44.332+02:00</t>
  </si>
  <si>
    <t>2020-04-29T12:29:40.564+02:00</t>
  </si>
  <si>
    <t>2020-04-29T12:29:39.123+02:00</t>
  </si>
  <si>
    <t>2020-04-29T12:29:04.258+02:00</t>
  </si>
  <si>
    <t>2020-04-29T12:28:40.230+02:00</t>
  </si>
  <si>
    <t>2020-04-29T12:28:39.852+02:00</t>
  </si>
  <si>
    <t>2020-04-29T12:28:03.968+02:00</t>
  </si>
  <si>
    <t>2020-04-29T12:27:44.350+02:00</t>
  </si>
  <si>
    <t>2020-04-29T12:27:39.926+02:00</t>
  </si>
  <si>
    <t>2020-04-29T12:27:39.127+02:00</t>
  </si>
  <si>
    <t>2020-04-29T12:27:03.636+02:00</t>
  </si>
  <si>
    <t>2020-04-29T12:26:39.640+02:00</t>
  </si>
  <si>
    <t>2020-04-29T12:26:29.866+02:00</t>
  </si>
  <si>
    <t>2020-04-29T12:26:03.353+02:00</t>
  </si>
  <si>
    <t>2020-04-29T12:25:44.391+02:00</t>
  </si>
  <si>
    <t>2020-04-29T12:25:39.322+02:00</t>
  </si>
  <si>
    <t>2020-04-29T12:25:39.114+02:00</t>
  </si>
  <si>
    <t>2020-04-29T12:25:03.037+02:00</t>
  </si>
  <si>
    <t>2020-04-29T12:24:38.990+02:00</t>
  </si>
  <si>
    <t>2020-04-29T12:24:19.889+02:00</t>
  </si>
  <si>
    <t>2020-04-29T12:24:02.686+02:00</t>
  </si>
  <si>
    <t>2020-04-29T12:23:44.362+02:00</t>
  </si>
  <si>
    <t>2020-04-29T12:23:39.121+02:00</t>
  </si>
  <si>
    <t>2020-04-29T12:23:38.689+02:00</t>
  </si>
  <si>
    <t>2020-04-29T12:23:02.381+02:00</t>
  </si>
  <si>
    <t>2020-04-29T12:22:38.370+02:00</t>
  </si>
  <si>
    <t>2020-04-29T12:22:09.888+02:00</t>
  </si>
  <si>
    <t>2020-04-29T12:22:02.110+02:00</t>
  </si>
  <si>
    <t>2020-04-29T12:21:44.361+02:00</t>
  </si>
  <si>
    <t>2020-04-29T12:21:39.124+02:00</t>
  </si>
  <si>
    <t>2020-04-29T12:21:38.066+02:00</t>
  </si>
  <si>
    <t>2020-04-29T12:21:01.791+02:00</t>
  </si>
  <si>
    <t>2020-04-29T12:20:37.751+02:00</t>
  </si>
  <si>
    <t>2020-04-29T12:20:01.471+02:00</t>
  </si>
  <si>
    <t>2020-04-29T12:19:59.903+02:00</t>
  </si>
  <si>
    <t>2020-04-29T12:19:44.362+02:00</t>
  </si>
  <si>
    <t>2020-04-29T12:19:39.180+02:00</t>
  </si>
  <si>
    <t>2020-04-29T12:19:37.484+02:00</t>
  </si>
  <si>
    <t>2020-04-29T12:19:01.150+02:00</t>
  </si>
  <si>
    <t>2020-04-29T12:18:37.155+02:00</t>
  </si>
  <si>
    <t>2020-04-29T12:18:00.845+02:00</t>
  </si>
  <si>
    <t>2020-04-29T12:17:49.851+02:00</t>
  </si>
  <si>
    <t>2020-04-29T12:17:44.394+02:00</t>
  </si>
  <si>
    <t>2020-04-29T12:17:39.157+02:00</t>
  </si>
  <si>
    <t>2020-04-29T12:17:36.867+02:00</t>
  </si>
  <si>
    <t>2020-04-29T12:17:00.534+02:00</t>
  </si>
  <si>
    <t>2020-04-29T12:16:36.570+02:00</t>
  </si>
  <si>
    <t>2020-04-29T12:16:00.255+02:00</t>
  </si>
  <si>
    <t>2020-04-29T12:15:44.415+02:00</t>
  </si>
  <si>
    <t>2020-04-29T12:15:39.888+02:00</t>
  </si>
  <si>
    <t>2020-04-29T12:15:39.164+02:00</t>
  </si>
  <si>
    <t>2020-04-29T12:15:36.204+02:00</t>
  </si>
  <si>
    <t>2020-04-29T12:14:59.908+02:00</t>
  </si>
  <si>
    <t>2020-04-29T12:14:35.886+02:00</t>
  </si>
  <si>
    <t>2020-04-29T12:13:59.620+02:00</t>
  </si>
  <si>
    <t>2020-04-29T12:13:44.389+02:00</t>
  </si>
  <si>
    <t>2020-04-29T12:13:39.169+02:00</t>
  </si>
  <si>
    <t>2020-04-29T12:13:35.586+02:00</t>
  </si>
  <si>
    <t>2020-04-29T12:13:29.857+02:00</t>
  </si>
  <si>
    <t>2020-04-29T12:12:59.306+02:00</t>
  </si>
  <si>
    <t>2020-04-29T12:12:35.319+02:00</t>
  </si>
  <si>
    <t>2020-04-29T12:11:59.438+02:00</t>
  </si>
  <si>
    <t>2020-04-29T12:11:44.412+02:00</t>
  </si>
  <si>
    <t>2020-04-29T12:11:39.192+02:00</t>
  </si>
  <si>
    <t>2020-04-29T12:11:35.000+02:00</t>
  </si>
  <si>
    <t>2020-04-29T12:11:19.878+02:00</t>
  </si>
  <si>
    <t>2020-04-29T12:10:58.656+02:00</t>
  </si>
  <si>
    <t>2020-04-29T12:10:34.685+02:00</t>
  </si>
  <si>
    <t>2020-04-29T12:09:58.368+02:00</t>
  </si>
  <si>
    <t>2020-04-29T12:09:44.414+02:00</t>
  </si>
  <si>
    <t>2020-04-29T12:09:39.201+02:00</t>
  </si>
  <si>
    <t>2020-04-29T12:09:34.368+02:00</t>
  </si>
  <si>
    <t>2020-04-29T12:09:09.860+02:00</t>
  </si>
  <si>
    <t>2020-04-29T12:08:58.033+02:00</t>
  </si>
  <si>
    <t>2020-04-29T12:08:34.059+02:00</t>
  </si>
  <si>
    <t>2020-04-29T12:07:57.745+02:00</t>
  </si>
  <si>
    <t>2020-04-29T12:07:44.414+02:00</t>
  </si>
  <si>
    <t>2020-04-29T12:07:39.165+02:00</t>
  </si>
  <si>
    <t>2020-04-29T12:07:33.789+02:00</t>
  </si>
  <si>
    <t>2020-04-29T12:06:59.842+02:00</t>
  </si>
  <si>
    <t>2020-04-29T12:06:57.458+02:00</t>
  </si>
  <si>
    <t>2020-04-29T12:06:33.446+02:00</t>
  </si>
  <si>
    <t>2020-04-29T12:05:57.122+02:00</t>
  </si>
  <si>
    <t>2020-04-29T12:05:44.429+02:00</t>
  </si>
  <si>
    <t>2020-04-29T12:05:39.181+02:00</t>
  </si>
  <si>
    <t>2020-04-29T12:05:33.116+02:00</t>
  </si>
  <si>
    <t>2020-04-29T12:04:56.805+02:00</t>
  </si>
  <si>
    <t>2020-04-29T12:04:49.844+02:00</t>
  </si>
  <si>
    <t>2020-04-29T12:04:32.803+02:00</t>
  </si>
  <si>
    <t>2020-04-29T12:03:56.502+02:00</t>
  </si>
  <si>
    <t>2020-04-29T12:03:44.865+02:00</t>
  </si>
  <si>
    <t>2020-04-29T12:03:39.187+02:00</t>
  </si>
  <si>
    <t>2020-04-29T12:03:32.497+02:00</t>
  </si>
  <si>
    <t>2020-04-29T12:03:25.916+02:00</t>
  </si>
  <si>
    <t>2020-04-29T12:03:25.593+02:00</t>
  </si>
  <si>
    <t>2020-04-29T12:02:56.197+02:00</t>
  </si>
  <si>
    <t>2020-04-29T12:02:39.861+02:00</t>
  </si>
  <si>
    <t>2020-04-29T12:02:32.222+02:00</t>
  </si>
  <si>
    <t>2020-04-29T12:01:55.881+02:00</t>
  </si>
  <si>
    <t>2020-04-29T12:01:44.439+02:00</t>
  </si>
  <si>
    <t>2020-04-29T12:01:39.223+02:00</t>
  </si>
  <si>
    <t>2020-04-29T12:01:31.876+02:00</t>
  </si>
  <si>
    <t>2020-04-29T12:00:55.594+02:00</t>
  </si>
  <si>
    <t>2020-04-29T12:00:31.556+02:00</t>
  </si>
  <si>
    <t>2020-04-29T12:00:29.858+02:00</t>
  </si>
  <si>
    <t>2020-04-29T11:59:55.278+02:00</t>
  </si>
  <si>
    <t>2020-04-29T11:59:44.464+02:00</t>
  </si>
  <si>
    <t>2020-04-29T11:59:39.191+02:00</t>
  </si>
  <si>
    <t>2020-04-29T11:59:31.271+02:00</t>
  </si>
  <si>
    <t>2020-04-29T11:58:54.962+02:00</t>
  </si>
  <si>
    <t>2020-04-29T11:58:30.936+02:00</t>
  </si>
  <si>
    <t>2020-04-29T11:58:19.825+02:00</t>
  </si>
  <si>
    <t>2020-04-29T11:57:54.637+02:00</t>
  </si>
  <si>
    <t>2020-04-29T11:57:44.491+02:00</t>
  </si>
  <si>
    <t>2020-04-29T11:57:39.248+02:00</t>
  </si>
  <si>
    <t>2020-04-29T11:57:30.654+02:00</t>
  </si>
  <si>
    <t>2020-04-29T11:56:54.319+02:00</t>
  </si>
  <si>
    <t>2020-04-29T11:56:30.337+02:00</t>
  </si>
  <si>
    <t>2020-04-29T11:56:09.891+02:00</t>
  </si>
  <si>
    <t>2020-04-29T11:55:54.014+02:00</t>
  </si>
  <si>
    <t>2020-04-29T11:55:44.492+02:00</t>
  </si>
  <si>
    <t>2020-04-29T11:55:39.237+02:00</t>
  </si>
  <si>
    <t>2020-04-29T11:55:30.017+02:00</t>
  </si>
  <si>
    <t>2020-04-29T11:54:53.693+02:00</t>
  </si>
  <si>
    <t>2020-04-29T11:54:29.738+02:00</t>
  </si>
  <si>
    <t>2020-04-29T11:53:59.854+02:00</t>
  </si>
  <si>
    <t>2020-04-29T11:53:53.422+02:00</t>
  </si>
  <si>
    <t>2020-04-29T11:53:44.508+02:00</t>
  </si>
  <si>
    <t>2020-04-29T11:53:39.235+02:00</t>
  </si>
  <si>
    <t>2020-04-29T11:53:29.425+02:00</t>
  </si>
  <si>
    <t>2020-04-29T11:52:53.088+02:00</t>
  </si>
  <si>
    <t>2020-04-29T11:52:29.090+02:00</t>
  </si>
  <si>
    <t>2020-04-29T11:51:52.801+02:00</t>
  </si>
  <si>
    <t>2020-04-29T11:51:49.841+02:00</t>
  </si>
  <si>
    <t>2020-04-29T11:51:44.529+02:00</t>
  </si>
  <si>
    <t>2020-04-29T11:51:39.227+02:00</t>
  </si>
  <si>
    <t>2020-04-29T11:51:28.777+02:00</t>
  </si>
  <si>
    <t>2020-04-29T11:50:52.499+02:00</t>
  </si>
  <si>
    <t>2020-04-29T11:50:28.505+02:00</t>
  </si>
  <si>
    <t>2020-04-29T11:49:52.180+02:00</t>
  </si>
  <si>
    <t>2020-04-29T11:49:44.497+02:00</t>
  </si>
  <si>
    <t>2020-04-29T11:49:40.256+02:00</t>
  </si>
  <si>
    <t>2020-04-29T11:49:39.245+02:00</t>
  </si>
  <si>
    <t>2020-04-29T11:49:28.155+02:00</t>
  </si>
  <si>
    <t>2020-04-29T11:48:51.853+02:00</t>
  </si>
  <si>
    <t>2020-04-29T11:48:27.855+02:00</t>
  </si>
  <si>
    <t>2020-04-29T11:47:51.570+02:00</t>
  </si>
  <si>
    <t>2020-04-29T11:47:44.511+02:00</t>
  </si>
  <si>
    <t>2020-04-29T11:47:39.270+02:00</t>
  </si>
  <si>
    <t>2020-04-29T11:47:29.532+02:00</t>
  </si>
  <si>
    <t>2020-04-29T11:47:27.554+02:00</t>
  </si>
  <si>
    <t>2020-04-29T11:47:27.459+02:00</t>
  </si>
  <si>
    <t>2020-04-29T11:47:27.136+02:00</t>
  </si>
  <si>
    <t>2020-04-29T11:46:51.255+02:00</t>
  </si>
  <si>
    <t>2020-04-29T11:46:27.226+02:00</t>
  </si>
  <si>
    <t>2020-04-29T11:45:50.919+02:00</t>
  </si>
  <si>
    <t>2020-04-29T11:45:44.488+02:00</t>
  </si>
  <si>
    <t>2020-04-29T11:45:39.265+02:00</t>
  </si>
  <si>
    <t>2020-04-29T11:45:26.928+02:00</t>
  </si>
  <si>
    <t>2020-04-29T11:45:19.538+02:00</t>
  </si>
  <si>
    <t>2020-04-29T11:44:50.618+02:00</t>
  </si>
  <si>
    <t>2020-04-29T11:44:26.611+02:00</t>
  </si>
  <si>
    <t>2020-04-29T11:43:50.315+02:00</t>
  </si>
  <si>
    <t>2020-04-29T11:43:44.490+02:00</t>
  </si>
  <si>
    <t>2020-04-29T11:43:39.382+02:00</t>
  </si>
  <si>
    <t>2020-04-29T11:43:26.308+02:00</t>
  </si>
  <si>
    <t>2020-04-29T11:43:09.542+02:00</t>
  </si>
  <si>
    <t>2020-04-29T11:42:50.006+02:00</t>
  </si>
  <si>
    <t>2020-04-29T11:42:25.992+02:00</t>
  </si>
  <si>
    <t>2020-04-29T11:41:49.674+02:00</t>
  </si>
  <si>
    <t>2020-04-29T11:41:44.519+02:00</t>
  </si>
  <si>
    <t>2020-04-29T11:41:39.278+02:00</t>
  </si>
  <si>
    <t>2020-04-29T11:41:25.707+02:00</t>
  </si>
  <si>
    <t>2020-04-29T11:40:59.535+02:00</t>
  </si>
  <si>
    <t>2020-04-29T11:40:49.360+02:00</t>
  </si>
  <si>
    <t>2020-04-29T11:40:25.374+02:00</t>
  </si>
  <si>
    <t>2020-04-29T11:39:49.089+02:00</t>
  </si>
  <si>
    <t>2020-04-29T11:39:44.511+02:00</t>
  </si>
  <si>
    <t>2020-04-29T11:39:39.287+02:00</t>
  </si>
  <si>
    <t>2020-04-29T11:39:25.060+02:00</t>
  </si>
  <si>
    <t>2020-04-29T11:38:49.521+02:00</t>
  </si>
  <si>
    <t>2020-04-29T11:38:48.785+02:00</t>
  </si>
  <si>
    <t>2020-04-29T11:38:24.758+02:00</t>
  </si>
  <si>
    <t>2020-04-29T11:37:48.476+02:00</t>
  </si>
  <si>
    <t>2020-04-29T11:37:44.516+02:00</t>
  </si>
  <si>
    <t>2020-04-29T11:37:39.298+02:00</t>
  </si>
  <si>
    <t>2020-04-29T11:37:24.443+02:00</t>
  </si>
  <si>
    <t>2020-04-29T11:36:48.121+02:00</t>
  </si>
  <si>
    <t>2020-04-29T11:36:39.512+02:00</t>
  </si>
  <si>
    <t>2020-04-29T11:36:24.155+02:00</t>
  </si>
  <si>
    <t>2020-04-29T11:35:47.837+02:00</t>
  </si>
  <si>
    <t>2020-04-29T11:35:44.514+02:00</t>
  </si>
  <si>
    <t>2020-04-29T11:35:39.302+02:00</t>
  </si>
  <si>
    <t>2020-04-29T11:35:23.858+02:00</t>
  </si>
  <si>
    <t>2020-04-29T11:34:47.525+02:00</t>
  </si>
  <si>
    <t>2020-04-29T11:34:29.506+02:00</t>
  </si>
  <si>
    <t>2020-04-29T11:34:23.554+02:00</t>
  </si>
  <si>
    <t>2020-04-29T11:33:47.214+02:00</t>
  </si>
  <si>
    <t>2020-04-29T11:33:44.561+02:00</t>
  </si>
  <si>
    <t>2020-04-29T11:33:39.324+02:00</t>
  </si>
  <si>
    <t>2020-04-29T11:33:23.209+02:00</t>
  </si>
  <si>
    <t>2020-04-29T11:32:46.897+02:00</t>
  </si>
  <si>
    <t>2020-04-29T11:32:22.893+02:00</t>
  </si>
  <si>
    <t>2020-04-29T11:32:19.520+02:00</t>
  </si>
  <si>
    <t>2020-04-29T11:31:46.587+02:00</t>
  </si>
  <si>
    <t>2020-04-29T11:31:44.540+02:00</t>
  </si>
  <si>
    <t>2020-04-29T11:31:39.347+02:00</t>
  </si>
  <si>
    <t>2020-04-29T11:31:22.591+02:00</t>
  </si>
  <si>
    <t>2020-04-29T11:30:46.284+02:00</t>
  </si>
  <si>
    <t>2020-04-29T11:30:22.274+02:00</t>
  </si>
  <si>
    <t>2020-04-29T11:30:09.524+02:00</t>
  </si>
  <si>
    <t>2020-04-29T11:29:45.982+02:00</t>
  </si>
  <si>
    <t>2020-04-29T11:29:44.542+02:00</t>
  </si>
  <si>
    <t>2020-04-29T11:29:39.319+02:00</t>
  </si>
  <si>
    <t>2020-04-29T11:29:21.970+02:00</t>
  </si>
  <si>
    <t>2020-04-29T11:28:45.677+02:00</t>
  </si>
  <si>
    <t>2020-04-29T11:28:21.702+02:00</t>
  </si>
  <si>
    <t>2020-04-29T11:27:59.559+02:00</t>
  </si>
  <si>
    <t>2020-04-29T11:27:45.346+02:00</t>
  </si>
  <si>
    <t>2020-04-29T11:27:44.581+02:00</t>
  </si>
  <si>
    <t>2020-04-29T11:27:39.340+02:00</t>
  </si>
  <si>
    <t>2020-04-29T11:27:21.352+02:00</t>
  </si>
  <si>
    <t>2020-04-29T11:26:45.045+02:00</t>
  </si>
  <si>
    <t>2020-04-29T11:26:21.067+02:00</t>
  </si>
  <si>
    <t>2020-04-29T11:25:49.515+02:00</t>
  </si>
  <si>
    <t>2020-04-29T11:25:44.745+02:00</t>
  </si>
  <si>
    <t>2020-04-29T11:25:44.585+02:00</t>
  </si>
  <si>
    <t>2020-04-29T11:25:39.327+02:00</t>
  </si>
  <si>
    <t>2020-04-29T11:25:20.745+02:00</t>
  </si>
  <si>
    <t>2020-04-29T11:24:44.410+02:00</t>
  </si>
  <si>
    <t>2020-04-29T11:24:20.431+02:00</t>
  </si>
  <si>
    <t>2020-04-29T11:23:44.621+02:00</t>
  </si>
  <si>
    <t>2020-04-29T11:23:44.108+02:00</t>
  </si>
  <si>
    <t>2020-04-29T11:23:39.515+02:00</t>
  </si>
  <si>
    <t>2020-04-29T11:23:39.368+02:00</t>
  </si>
  <si>
    <t>2020-04-29T11:23:20.115+02:00</t>
  </si>
  <si>
    <t>2020-04-29T11:22:43.805+02:00</t>
  </si>
  <si>
    <t>2020-04-29T11:22:19.813+02:00</t>
  </si>
  <si>
    <t>2020-04-29T11:21:44.576+02:00</t>
  </si>
  <si>
    <t>2020-04-29T11:21:43.521+02:00</t>
  </si>
  <si>
    <t>2020-04-29T11:21:39.346+02:00</t>
  </si>
  <si>
    <t>2020-04-29T11:21:29.489+02:00</t>
  </si>
  <si>
    <t>2020-04-29T11:21:19.499+02:00</t>
  </si>
  <si>
    <t>2020-04-29T11:20:43.156+02:00</t>
  </si>
  <si>
    <t>2020-04-29T11:20:19.250+02:00</t>
  </si>
  <si>
    <t>2020-04-29T11:19:44.583+02:00</t>
  </si>
  <si>
    <t>2020-04-29T11:19:42.887+02:00</t>
  </si>
  <si>
    <t>2020-04-29T11:19:39.816+02:00</t>
  </si>
  <si>
    <t>2020-04-29T11:19:19.507+02:00</t>
  </si>
  <si>
    <t>2020-04-29T11:19:18.883+02:00</t>
  </si>
  <si>
    <t>2020-04-29T11:18:42.553+02:00</t>
  </si>
  <si>
    <t>2020-04-29T11:18:18.564+02:00</t>
  </si>
  <si>
    <t>2020-04-29T11:17:44.570+02:00</t>
  </si>
  <si>
    <t>2020-04-29T11:17:42.250+02:00</t>
  </si>
  <si>
    <t>2020-04-29T11:17:39.388+02:00</t>
  </si>
  <si>
    <t>2020-04-29T11:17:18.279+02:00</t>
  </si>
  <si>
    <t>2020-04-29T11:17:09.491+02:00</t>
  </si>
  <si>
    <t>2020-04-29T11:16:41.967+02:00</t>
  </si>
  <si>
    <t>2020-04-29T11:16:17.977+02:00</t>
  </si>
  <si>
    <t>2020-04-29T11:15:51.311+02:00</t>
  </si>
  <si>
    <t>2020-04-29T11:15:50.951+02:00</t>
  </si>
  <si>
    <t>2020-04-29T11:15:44.658+02:00</t>
  </si>
  <si>
    <t>2020-04-29T11:15:41.633+02:00</t>
  </si>
  <si>
    <t>2020-04-29T11:15:39.416+02:00</t>
  </si>
  <si>
    <t>2020-04-29T11:15:17.667+02:00</t>
  </si>
  <si>
    <t>2020-04-29T11:14:59.483+02:00</t>
  </si>
  <si>
    <t>2020-04-29T11:14:41.354+02:00</t>
  </si>
  <si>
    <t>2020-04-29T11:14:17.351+02:00</t>
  </si>
  <si>
    <t>2020-04-29T11:13:44.620+02:00</t>
  </si>
  <si>
    <t>2020-04-29T11:13:41.005+02:00</t>
  </si>
  <si>
    <t>2020-04-29T11:13:39.376+02:00</t>
  </si>
  <si>
    <t>2020-04-29T11:13:17.050+02:00</t>
  </si>
  <si>
    <t>2020-04-29T11:12:49.492+02:00</t>
  </si>
  <si>
    <t>2020-04-29T11:12:40.723+02:00</t>
  </si>
  <si>
    <t>2020-04-29T11:12:16.705+02:00</t>
  </si>
  <si>
    <t>2020-04-29T11:11:44.632+02:00</t>
  </si>
  <si>
    <t>2020-04-29T11:11:40.375+02:00</t>
  </si>
  <si>
    <t>2020-04-29T11:11:39.420+02:00</t>
  </si>
  <si>
    <t>2020-04-29T11:11:16.439+02:00</t>
  </si>
  <si>
    <t>2020-04-29T11:10:40.089+02:00</t>
  </si>
  <si>
    <t>2020-04-29T11:10:39.478+02:00</t>
  </si>
  <si>
    <t>2020-04-29T11:10:16.167+02:00</t>
  </si>
  <si>
    <t>2020-04-29T11:09:44.632+02:00</t>
  </si>
  <si>
    <t>2020-04-29T11:09:39.800+02:00</t>
  </si>
  <si>
    <t>2020-04-29T11:09:39.408+02:00</t>
  </si>
  <si>
    <t>2020-04-29T11:09:15.770+02:00</t>
  </si>
  <si>
    <t>2020-04-29T11:08:39.464+02:00</t>
  </si>
  <si>
    <t>2020-04-29T11:08:29.476+02:00</t>
  </si>
  <si>
    <t>2020-04-29T11:08:15.482+02:00</t>
  </si>
  <si>
    <t>2020-04-29T11:07:44.683+02:00</t>
  </si>
  <si>
    <t>2020-04-29T11:07:39.409+02:00</t>
  </si>
  <si>
    <t>2020-04-29T11:07:39.144+02:00</t>
  </si>
  <si>
    <t>2020-04-29T11:07:15.195+02:00</t>
  </si>
  <si>
    <t>2020-04-29T11:06:38.876+02:00</t>
  </si>
  <si>
    <t>2020-04-29T11:06:19.478+02:00</t>
  </si>
  <si>
    <t>2020-04-29T11:06:14.850+02:00</t>
  </si>
  <si>
    <t>2020-04-29T11:05:44.654+02:00</t>
  </si>
  <si>
    <t>2020-04-29T11:05:39.420+02:00</t>
  </si>
  <si>
    <t>2020-04-29T11:05:38.540+02:00</t>
  </si>
  <si>
    <t>2020-04-29T11:05:14.612+02:00</t>
  </si>
  <si>
    <t>2020-04-29T11:04:38.240+02:00</t>
  </si>
  <si>
    <t>2020-04-29T11:04:14.250+02:00</t>
  </si>
  <si>
    <t>2020-04-29T11:04:09.468+02:00</t>
  </si>
  <si>
    <t>2020-04-29T11:03:44.628+02:00</t>
  </si>
  <si>
    <t>2020-04-29T11:03:39.424+02:00</t>
  </si>
  <si>
    <t>2020-04-29T11:03:37.938+02:00</t>
  </si>
  <si>
    <t>2020-04-29T11:03:13.927+02:00</t>
  </si>
  <si>
    <t>2020-04-29T11:02:37.605+02:00</t>
  </si>
  <si>
    <t>2020-04-29T11:02:13.626+02:00</t>
  </si>
  <si>
    <t>2020-04-29T11:01:59.484+02:00</t>
  </si>
  <si>
    <t>2020-04-29T11:01:44.646+02:00</t>
  </si>
  <si>
    <t>2020-04-29T11:01:39.426+02:00</t>
  </si>
  <si>
    <t>2020-04-29T11:01:37.317+02:00</t>
  </si>
  <si>
    <t>2020-04-29T11:01:13.292+02:00</t>
  </si>
  <si>
    <t>2020-04-29T11:00:36.981+02:00</t>
  </si>
  <si>
    <t>2020-04-29T11:00:12.990+02:00</t>
  </si>
  <si>
    <t>2020-04-29T16:59:43.433+02:00</t>
  </si>
  <si>
    <t>2020-04-29T16:59:38.122+02:00</t>
  </si>
  <si>
    <t>2020-04-29T16:59:31.365+02:00</t>
  </si>
  <si>
    <t>2020-04-29T16:59:27.591+02:00</t>
  </si>
  <si>
    <t>2020-04-29T16:59:03.634+02:00</t>
  </si>
  <si>
    <t>2020-04-29T16:58:27.290+02:00</t>
  </si>
  <si>
    <t>2020-04-29T16:58:03.252+02:00</t>
  </si>
  <si>
    <t>2020-04-29T16:57:43.485+02:00</t>
  </si>
  <si>
    <t>2020-04-29T16:57:38.143+02:00</t>
  </si>
  <si>
    <t>2020-04-29T16:57:26.986+02:00</t>
  </si>
  <si>
    <t>2020-04-29T16:57:21.420+02:00</t>
  </si>
  <si>
    <t>2020-04-29T16:57:02.951+02:00</t>
  </si>
  <si>
    <t>2020-04-29T16:56:55.268+02:00</t>
  </si>
  <si>
    <t>2020-04-29T16:56:54.948+02:00</t>
  </si>
  <si>
    <t>2020-04-29T16:56:26.673+02:00</t>
  </si>
  <si>
    <t>2020-04-29T16:56:02.637+02:00</t>
  </si>
  <si>
    <t>2020-04-29T16:55:43.481+02:00</t>
  </si>
  <si>
    <t>2020-04-29T16:55:38.105+02:00</t>
  </si>
  <si>
    <t>2020-04-29T16:55:26.340+02:00</t>
  </si>
  <si>
    <t>2020-04-29T16:55:11.343+02:00</t>
  </si>
  <si>
    <t>2020-04-29T16:55:02.304+02:00</t>
  </si>
  <si>
    <t>2020-04-29T16:54:26.040+02:00</t>
  </si>
  <si>
    <t>2020-04-29T16:54:02.034+02:00</t>
  </si>
  <si>
    <t>2020-04-29T16:53:43.469+02:00</t>
  </si>
  <si>
    <t>2020-04-29T16:53:38.161+02:00</t>
  </si>
  <si>
    <t>2020-04-29T16:53:25.737+02:00</t>
  </si>
  <si>
    <t>2020-04-29T16:53:01.719+02:00</t>
  </si>
  <si>
    <t>2020-04-29T16:53:01.383+02:00</t>
  </si>
  <si>
    <t>2020-04-29T16:52:25.427+02:00</t>
  </si>
  <si>
    <t>2020-04-29T16:52:01.385+02:00</t>
  </si>
  <si>
    <t>2020-04-29T16:51:43.495+02:00</t>
  </si>
  <si>
    <t>2020-04-29T16:51:38.210+02:00</t>
  </si>
  <si>
    <t>2020-04-29T16:51:25.154+02:00</t>
  </si>
  <si>
    <t>2020-04-29T16:51:01.192+02:00</t>
  </si>
  <si>
    <t>2020-04-29T16:50:51.390+02:00</t>
  </si>
  <si>
    <t>2020-04-29T16:50:24.782+02:00</t>
  </si>
  <si>
    <t>2020-04-29T16:50:00.796+02:00</t>
  </si>
  <si>
    <t>2020-04-29T16:49:43.475+02:00</t>
  </si>
  <si>
    <t>2020-04-29T16:49:38.170+02:00</t>
  </si>
  <si>
    <t>2020-04-29T16:49:24.477+02:00</t>
  </si>
  <si>
    <t>2020-04-29T16:49:00.481+02:00</t>
  </si>
  <si>
    <t>2020-04-29T16:48:41.347+02:00</t>
  </si>
  <si>
    <t>2020-04-29T16:48:24.207+02:00</t>
  </si>
  <si>
    <t>2020-04-29T16:48:00.183+02:00</t>
  </si>
  <si>
    <t>2020-04-29T16:47:43.507+02:00</t>
  </si>
  <si>
    <t>2020-04-29T16:47:38.546+02:00</t>
  </si>
  <si>
    <t>2020-04-29T16:47:23.870+02:00</t>
  </si>
  <si>
    <t>2020-04-29T16:46:59.833+02:00</t>
  </si>
  <si>
    <t>2020-04-29T16:46:31.424+02:00</t>
  </si>
  <si>
    <t>2020-04-29T16:46:23.565+02:00</t>
  </si>
  <si>
    <t>2020-04-29T16:45:59.529+02:00</t>
  </si>
  <si>
    <t>2020-04-29T16:45:43.523+02:00</t>
  </si>
  <si>
    <t>2020-04-29T16:45:38.168+02:00</t>
  </si>
  <si>
    <t>2020-04-29T16:45:23.231+02:00</t>
  </si>
  <si>
    <t>2020-04-29T16:44:59.230+02:00</t>
  </si>
  <si>
    <t>2020-04-29T16:44:22.930+02:00</t>
  </si>
  <si>
    <t>2020-04-29T16:44:21.352+02:00</t>
  </si>
  <si>
    <t>2020-04-29T16:43:58.899+02:00</t>
  </si>
  <si>
    <t>2020-04-29T16:43:43.520+02:00</t>
  </si>
  <si>
    <t>2020-04-29T16:43:38.193+02:00</t>
  </si>
  <si>
    <t>2020-04-29T16:43:22.634+02:00</t>
  </si>
  <si>
    <t>2020-04-29T16:42:58.616+02:00</t>
  </si>
  <si>
    <t>2020-04-29T16:42:22.348+02:00</t>
  </si>
  <si>
    <t>2020-04-29T16:42:11.353+02:00</t>
  </si>
  <si>
    <t>2020-04-29T16:41:58.286+02:00</t>
  </si>
  <si>
    <t>2020-04-29T16:41:43.504+02:00</t>
  </si>
  <si>
    <t>2020-04-29T16:41:38.589+02:00</t>
  </si>
  <si>
    <t>2020-04-29T16:41:21.997+02:00</t>
  </si>
  <si>
    <t>2020-04-29T16:40:57.987+02:00</t>
  </si>
  <si>
    <t>2020-04-29T16:40:21.693+02:00</t>
  </si>
  <si>
    <t>2020-04-29T16:40:01.369+02:00</t>
  </si>
  <si>
    <t>2020-04-29T16:39:57.651+02:00</t>
  </si>
  <si>
    <t>2020-04-29T16:39:43.507+02:00</t>
  </si>
  <si>
    <t>2020-04-29T16:39:38.206+02:00</t>
  </si>
  <si>
    <t>2020-04-29T16:39:21.389+02:00</t>
  </si>
  <si>
    <t>2020-04-29T16:38:57.364+02:00</t>
  </si>
  <si>
    <t>2020-04-29T16:38:21.085+02:00</t>
  </si>
  <si>
    <t>2020-04-29T16:37:57.064+02:00</t>
  </si>
  <si>
    <t>2020-04-29T16:37:51.354+02:00</t>
  </si>
  <si>
    <t>2020-04-29T16:37:43.497+02:00</t>
  </si>
  <si>
    <t>2020-04-29T16:37:38.181+02:00</t>
  </si>
  <si>
    <t>2020-04-29T16:37:20.770+02:00</t>
  </si>
  <si>
    <t>2020-04-29T16:36:56.732+02:00</t>
  </si>
  <si>
    <t>2020-04-29T16:36:20.483+02:00</t>
  </si>
  <si>
    <t>2020-04-29T16:35:56.496+02:00</t>
  </si>
  <si>
    <t>2020-04-29T16:35:43.549+02:00</t>
  </si>
  <si>
    <t>2020-04-29T16:35:41.356+02:00</t>
  </si>
  <si>
    <t>2020-04-29T16:35:38.220+02:00</t>
  </si>
  <si>
    <t>2020-04-29T16:35:20.150+02:00</t>
  </si>
  <si>
    <t>2020-04-29T16:34:56.130+02:00</t>
  </si>
  <si>
    <t>2020-04-29T16:34:19.867+02:00</t>
  </si>
  <si>
    <t>2020-04-29T16:33:55.829+02:00</t>
  </si>
  <si>
    <t>2020-04-29T16:33:43.538+02:00</t>
  </si>
  <si>
    <t>2020-04-29T16:33:38.225+02:00</t>
  </si>
  <si>
    <t>2020-04-29T16:33:31.342+02:00</t>
  </si>
  <si>
    <t>2020-04-29T16:33:19.530+02:00</t>
  </si>
  <si>
    <t>2020-04-29T16:32:55.497+02:00</t>
  </si>
  <si>
    <t>2020-04-29T16:32:19.214+02:00</t>
  </si>
  <si>
    <t>2020-04-29T16:31:55.244+02:00</t>
  </si>
  <si>
    <t>2020-04-29T16:31:43.540+02:00</t>
  </si>
  <si>
    <t>2020-04-29T16:31:38.218+02:00</t>
  </si>
  <si>
    <t>2020-04-29T16:31:21.397+02:00</t>
  </si>
  <si>
    <t>2020-04-29T16:31:18.934+02:00</t>
  </si>
  <si>
    <t>2020-04-29T16:30:54.900+02:00</t>
  </si>
  <si>
    <t>2020-04-29T16:30:18.632+02:00</t>
  </si>
  <si>
    <t>2020-04-29T16:29:54.597+02:00</t>
  </si>
  <si>
    <t>2020-04-29T16:29:43.555+02:00</t>
  </si>
  <si>
    <t>2020-04-29T16:29:38.608+02:00</t>
  </si>
  <si>
    <t>2020-04-29T16:29:18.317+02:00</t>
  </si>
  <si>
    <t>2020-04-29T16:29:11.358+02:00</t>
  </si>
  <si>
    <t>2020-04-29T16:28:54.308+02:00</t>
  </si>
  <si>
    <t>2020-04-29T16:28:18.015+02:00</t>
  </si>
  <si>
    <t>2020-04-29T16:27:53.975+02:00</t>
  </si>
  <si>
    <t>2020-04-29T16:27:43.560+02:00</t>
  </si>
  <si>
    <t>2020-04-29T16:27:38.246+02:00</t>
  </si>
  <si>
    <t>2020-04-29T16:27:17.670+02:00</t>
  </si>
  <si>
    <t>2020-04-29T16:27:01.329+02:00</t>
  </si>
  <si>
    <t>2020-04-29T16:26:53.642+02:00</t>
  </si>
  <si>
    <t>2020-04-29T16:26:17.353+02:00</t>
  </si>
  <si>
    <t>2020-04-29T16:25:53.326+02:00</t>
  </si>
  <si>
    <t>2020-04-29T16:25:43.586+02:00</t>
  </si>
  <si>
    <t>2020-04-29T16:25:38.223+02:00</t>
  </si>
  <si>
    <t>2020-04-29T16:25:17.514+02:00</t>
  </si>
  <si>
    <t>2020-04-29T16:24:53.012+02:00</t>
  </si>
  <si>
    <t>2020-04-29T16:24:51.363+02:00</t>
  </si>
  <si>
    <t>2020-04-29T16:24:16.769+02:00</t>
  </si>
  <si>
    <t>2020-04-29T16:23:52.712+02:00</t>
  </si>
  <si>
    <t>2020-04-29T16:23:43.580+02:00</t>
  </si>
  <si>
    <t>2020-04-29T16:23:38.260+02:00</t>
  </si>
  <si>
    <t>2020-04-29T16:23:16.422+02:00</t>
  </si>
  <si>
    <t>2020-04-29T16:22:52.414+02:00</t>
  </si>
  <si>
    <t>2020-04-29T16:22:41.323+02:00</t>
  </si>
  <si>
    <t>2020-04-29T16:22:16.133+02:00</t>
  </si>
  <si>
    <t>2020-04-29T16:21:52.096+02:00</t>
  </si>
  <si>
    <t>2020-04-29T16:21:43.597+02:00</t>
  </si>
  <si>
    <t>2020-04-29T16:21:38.268+02:00</t>
  </si>
  <si>
    <t>2020-04-29T16:21:15.814+02:00</t>
  </si>
  <si>
    <t>2020-04-29T16:20:51.793+02:00</t>
  </si>
  <si>
    <t>2020-04-29T16:20:31.324+02:00</t>
  </si>
  <si>
    <t>2020-04-29T16:20:15.496+02:00</t>
  </si>
  <si>
    <t>2020-04-29T16:19:51.475+02:00</t>
  </si>
  <si>
    <t>2020-04-29T16:19:43.585+02:00</t>
  </si>
  <si>
    <t>2020-04-29T16:19:38.271+02:00</t>
  </si>
  <si>
    <t>2020-04-29T16:19:15.192+02:00</t>
  </si>
  <si>
    <t>2020-04-29T16:18:51.171+02:00</t>
  </si>
  <si>
    <t>2020-04-29T16:18:21.770+02:00</t>
  </si>
  <si>
    <t>2020-04-29T16:18:14.889+02:00</t>
  </si>
  <si>
    <t>2020-04-29T16:17:50.867+02:00</t>
  </si>
  <si>
    <t>2020-04-29T16:17:43.585+02:00</t>
  </si>
  <si>
    <t>2020-04-29T16:17:38.240+02:00</t>
  </si>
  <si>
    <t>2020-04-29T16:17:14.569+02:00</t>
  </si>
  <si>
    <t>2020-04-29T16:16:50.549+02:00</t>
  </si>
  <si>
    <t>2020-04-29T16:16:14.298+02:00</t>
  </si>
  <si>
    <t>2020-04-29T16:16:11.024+02:00</t>
  </si>
  <si>
    <t>2020-04-29T16:16:05.277+02:00</t>
  </si>
  <si>
    <t>2020-04-29T16:16:04.958+02:00</t>
  </si>
  <si>
    <t>2020-04-29T16:15:50.256+02:00</t>
  </si>
  <si>
    <t>2020-04-29T16:15:44.107+02:00</t>
  </si>
  <si>
    <t>2020-04-29T16:15:38.285+02:00</t>
  </si>
  <si>
    <t>2020-04-29T16:15:13.944+02:00</t>
  </si>
  <si>
    <t>2020-04-29T16:14:49.905+02:00</t>
  </si>
  <si>
    <t>2020-04-29T16:14:13.659+02:00</t>
  </si>
  <si>
    <t>2020-04-29T16:14:01.035+02:00</t>
  </si>
  <si>
    <t>2020-04-29T16:13:49.601+02:00</t>
  </si>
  <si>
    <t>2020-04-29T16:13:43.591+02:00</t>
  </si>
  <si>
    <t>2020-04-29T16:13:38.258+02:00</t>
  </si>
  <si>
    <t>2020-04-29T16:13:13.360+02:00</t>
  </si>
  <si>
    <t>2020-04-29T16:12:49.302+02:00</t>
  </si>
  <si>
    <t>2020-04-29T16:12:13.029+02:00</t>
  </si>
  <si>
    <t>2020-04-29T16:11:50.997+02:00</t>
  </si>
  <si>
    <t>2020-04-29T16:11:49.000+02:00</t>
  </si>
  <si>
    <t>2020-04-29T16:11:43.619+02:00</t>
  </si>
  <si>
    <t>2020-04-29T16:11:38.261+02:00</t>
  </si>
  <si>
    <t>2020-04-29T16:11:12.729+02:00</t>
  </si>
  <si>
    <t>2020-04-29T16:10:48.665+02:00</t>
  </si>
  <si>
    <t>2020-04-29T16:10:12.410+02:00</t>
  </si>
  <si>
    <t>2020-04-29T16:09:48.381+02:00</t>
  </si>
  <si>
    <t>2020-04-29T16:09:43.635+02:00</t>
  </si>
  <si>
    <t>2020-04-29T16:09:41.026+02:00</t>
  </si>
  <si>
    <t>2020-04-29T16:09:38.267+02:00</t>
  </si>
  <si>
    <t>2020-04-29T16:09:12.126+02:00</t>
  </si>
  <si>
    <t>2020-04-29T16:09:09.347+02:00</t>
  </si>
  <si>
    <t>2020-04-29T16:09:09.010+02:00</t>
  </si>
  <si>
    <t>2020-04-29T16:09:05.538+02:00</t>
  </si>
  <si>
    <t>2020-04-29T16:08:48.079+02:00</t>
  </si>
  <si>
    <t>2020-04-29T16:08:11.784+02:00</t>
  </si>
  <si>
    <t>2020-04-29T16:07:47.746+02:00</t>
  </si>
  <si>
    <t>2020-04-29T16:07:43.637+02:00</t>
  </si>
  <si>
    <t>2020-04-29T16:07:38.271+02:00</t>
  </si>
  <si>
    <t>2020-04-29T16:07:31.009+02:00</t>
  </si>
  <si>
    <t>2020-04-29T16:07:11.484+02:00</t>
  </si>
  <si>
    <t>2020-04-29T16:06:47.448+02:00</t>
  </si>
  <si>
    <t>2020-04-29T16:06:11.197+02:00</t>
  </si>
  <si>
    <t>2020-04-29T16:05:47.134+02:00</t>
  </si>
  <si>
    <t>2020-04-29T16:05:43.669+02:00</t>
  </si>
  <si>
    <t>2020-04-29T16:05:38.333+02:00</t>
  </si>
  <si>
    <t>2020-04-29T16:05:21.023+02:00</t>
  </si>
  <si>
    <t>2020-04-29T16:05:10.843+02:00</t>
  </si>
  <si>
    <t>2020-04-29T16:04:46.833+02:00</t>
  </si>
  <si>
    <t>2020-04-29T16:04:10.542+02:00</t>
  </si>
  <si>
    <t>2020-04-29T16:03:46.501+02:00</t>
  </si>
  <si>
    <t>2020-04-29T16:03:43.646+02:00</t>
  </si>
  <si>
    <t>2020-04-29T16:03:38.327+02:00</t>
  </si>
  <si>
    <t>2020-04-29T16:03:11.044+02:00</t>
  </si>
  <si>
    <t>2020-04-29T16:03:10.245+02:00</t>
  </si>
  <si>
    <t>2020-04-29T16:02:46.201+02:00</t>
  </si>
  <si>
    <t>2020-04-29T16:02:09.940+02:00</t>
  </si>
  <si>
    <t>2020-04-29T16:01:45.929+02:00</t>
  </si>
  <si>
    <t>2020-04-29T16:01:43.662+02:00</t>
  </si>
  <si>
    <t>2020-04-29T16:01:38.298+02:00</t>
  </si>
  <si>
    <t>2020-04-29T16:01:09.610+02:00</t>
  </si>
  <si>
    <t>2020-04-29T16:01:01.005+02:00</t>
  </si>
  <si>
    <t>2020-04-29T16:00:45.582+02:00</t>
  </si>
  <si>
    <t>2020-04-29T16:00:09.328+02:00</t>
  </si>
  <si>
    <t>2020-04-29T15:59:45.284+02:00</t>
  </si>
  <si>
    <t>2020-04-29T15:59:43.656+02:00</t>
  </si>
  <si>
    <t>2020-04-29T15:59:38.306+02:00</t>
  </si>
  <si>
    <t>2020-04-29T15:59:09.009+02:00</t>
  </si>
  <si>
    <t>2020-04-29T15:58:51.024+02:00</t>
  </si>
  <si>
    <t>2020-04-29T15:58:44.968+02:00</t>
  </si>
  <si>
    <t>2020-04-29T15:58:08.709+02:00</t>
  </si>
  <si>
    <t>2020-04-29T15:57:44.654+02:00</t>
  </si>
  <si>
    <t>2020-04-29T15:57:43.666+02:00</t>
  </si>
  <si>
    <t>2020-04-29T15:57:38.316+02:00</t>
  </si>
  <si>
    <t>2020-04-29T15:57:08.377+02:00</t>
  </si>
  <si>
    <t>2020-04-29T15:56:44.368+02:00</t>
  </si>
  <si>
    <t>2020-04-29T15:56:40.993+02:00</t>
  </si>
  <si>
    <t>2020-04-29T15:56:08.073+02:00</t>
  </si>
  <si>
    <t>2020-04-29T15:55:44.057+02:00</t>
  </si>
  <si>
    <t>2020-04-29T15:55:43.666+02:00</t>
  </si>
  <si>
    <t>2020-04-29T15:55:38.361+02:00</t>
  </si>
  <si>
    <t>2020-04-29T15:55:07.757+02:00</t>
  </si>
  <si>
    <t>2020-04-29T15:54:43.739+02:00</t>
  </si>
  <si>
    <t>2020-04-29T15:54:31.000+02:00</t>
  </si>
  <si>
    <t>2020-04-29T15:54:07.475+02:00</t>
  </si>
  <si>
    <t>2020-04-29T15:53:43.678+02:00</t>
  </si>
  <si>
    <t>2020-04-29T15:53:43.405+02:00</t>
  </si>
  <si>
    <t>2020-04-29T15:53:38.363+02:00</t>
  </si>
  <si>
    <t>2020-04-29T15:53:07.172+02:00</t>
  </si>
  <si>
    <t>2020-04-29T15:52:43.101+02:00</t>
  </si>
  <si>
    <t>2020-04-29T15:52:20.989+02:00</t>
  </si>
  <si>
    <t>2020-04-29T15:52:06.843+02:00</t>
  </si>
  <si>
    <t>2020-04-29T15:51:43.703+02:00</t>
  </si>
  <si>
    <t>2020-04-29T15:51:42.804+02:00</t>
  </si>
  <si>
    <t>2020-04-29T15:51:38.370+02:00</t>
  </si>
  <si>
    <t>2020-04-29T15:51:06.558+02:00</t>
  </si>
  <si>
    <t>2020-04-29T15:50:42.483+02:00</t>
  </si>
  <si>
    <t>2020-04-29T15:50:10.979+02:00</t>
  </si>
  <si>
    <t>2020-04-29T15:50:06.230+02:00</t>
  </si>
  <si>
    <t>2020-04-29T15:49:43.668+02:00</t>
  </si>
  <si>
    <t>2020-04-29T15:49:42.199+02:00</t>
  </si>
  <si>
    <t>2020-04-29T15:49:38.342+02:00</t>
  </si>
  <si>
    <t>2020-04-29T15:49:05.882+02:00</t>
  </si>
  <si>
    <t>2020-04-29T15:48:41.864+02:00</t>
  </si>
  <si>
    <t>2020-04-29T15:48:05.578+02:00</t>
  </si>
  <si>
    <t>2020-04-29T15:48:01.000+02:00</t>
  </si>
  <si>
    <t>2020-04-29T15:47:43.715+02:00</t>
  </si>
  <si>
    <t>2020-04-29T15:47:41.546+02:00</t>
  </si>
  <si>
    <t>2020-04-29T15:47:38.345+02:00</t>
  </si>
  <si>
    <t>2020-04-29T15:47:05.275+02:00</t>
  </si>
  <si>
    <t>2020-04-29T15:46:41.263+02:00</t>
  </si>
  <si>
    <t>2020-04-29T15:46:05.007+02:00</t>
  </si>
  <si>
    <t>2020-04-29T15:45:50.977+02:00</t>
  </si>
  <si>
    <t>2020-04-29T15:45:43.712+02:00</t>
  </si>
  <si>
    <t>2020-04-29T15:45:40.928+02:00</t>
  </si>
  <si>
    <t>2020-04-29T15:45:38.368+02:00</t>
  </si>
  <si>
    <t>2020-04-29T15:45:04.660+02:00</t>
  </si>
  <si>
    <t>2020-04-29T15:44:40.625+02:00</t>
  </si>
  <si>
    <t>2020-04-29T15:44:04.381+02:00</t>
  </si>
  <si>
    <t>2020-04-29T15:43:43.704+02:00</t>
  </si>
  <si>
    <t>2020-04-29T15:43:40.982+02:00</t>
  </si>
  <si>
    <t>2020-04-29T15:43:40.307+02:00</t>
  </si>
  <si>
    <t>2020-04-29T15:43:38.385+02:00</t>
  </si>
  <si>
    <t>2020-04-29T15:43:04.064+02:00</t>
  </si>
  <si>
    <t>2020-04-29T15:42:40.036+02:00</t>
  </si>
  <si>
    <t>2020-04-29T15:42:23.691+02:00</t>
  </si>
  <si>
    <t>2020-04-29T15:42:23.368+02:00</t>
  </si>
  <si>
    <t>2020-04-29T15:42:03.754+02:00</t>
  </si>
  <si>
    <t>2020-04-29T15:41:43.705+02:00</t>
  </si>
  <si>
    <t>2020-04-29T15:41:39.693+02:00</t>
  </si>
  <si>
    <t>2020-04-29T15:41:38.413+02:00</t>
  </si>
  <si>
    <t>2020-04-29T15:41:30.981+02:00</t>
  </si>
  <si>
    <t>2020-04-29T15:41:03.427+02:00</t>
  </si>
  <si>
    <t>2020-04-29T15:40:39.406+02:00</t>
  </si>
  <si>
    <t>2020-04-29T15:40:03.111+02:00</t>
  </si>
  <si>
    <t>2020-04-29T15:39:43.747+02:00</t>
  </si>
  <si>
    <t>2020-04-29T15:39:39.086+02:00</t>
  </si>
  <si>
    <t>2020-04-29T15:39:38.382+02:00</t>
  </si>
  <si>
    <t>2020-04-29T15:39:20.974+02:00</t>
  </si>
  <si>
    <t>2020-04-29T15:39:02.793+02:00</t>
  </si>
  <si>
    <t>2020-04-29T15:38:38.756+02:00</t>
  </si>
  <si>
    <t>2020-04-29T15:38:02.521+02:00</t>
  </si>
  <si>
    <t>2020-04-29T15:37:43.733+02:00</t>
  </si>
  <si>
    <t>2020-04-29T15:37:38.472+02:00</t>
  </si>
  <si>
    <t>2020-04-29T15:37:38.375+02:00</t>
  </si>
  <si>
    <t>2020-04-29T15:37:11.001+02:00</t>
  </si>
  <si>
    <t>2020-04-29T15:37:02.199+02:00</t>
  </si>
  <si>
    <t>2020-04-29T15:36:38.137+02:00</t>
  </si>
  <si>
    <t>2020-04-29T15:36:27.215+02:00</t>
  </si>
  <si>
    <t>2020-04-29T15:36:26.893+02:00</t>
  </si>
  <si>
    <t>2020-04-29T15:36:01.902+02:00</t>
  </si>
  <si>
    <t>2020-04-29T15:35:43.752+02:00</t>
  </si>
  <si>
    <t>2020-04-29T15:35:38.431+02:00</t>
  </si>
  <si>
    <t>2020-04-29T15:35:37.853+02:00</t>
  </si>
  <si>
    <t>2020-04-29T15:35:01.598+02:00</t>
  </si>
  <si>
    <t>2020-04-29T15:35:00.994+02:00</t>
  </si>
  <si>
    <t>2020-04-29T15:34:37.536+02:00</t>
  </si>
  <si>
    <t>2020-04-29T15:34:01.282+02:00</t>
  </si>
  <si>
    <t>2020-04-29T15:33:43.757+02:00</t>
  </si>
  <si>
    <t>2020-04-29T15:33:38.432+02:00</t>
  </si>
  <si>
    <t>2020-04-29T15:33:37.233+02:00</t>
  </si>
  <si>
    <t>2020-04-29T15:33:00.948+02:00</t>
  </si>
  <si>
    <t>2020-04-29T15:32:50.998+02:00</t>
  </si>
  <si>
    <t>2020-04-29T15:32:36.898+02:00</t>
  </si>
  <si>
    <t>2020-04-29T15:32:00.667+02:00</t>
  </si>
  <si>
    <t>2020-04-29T15:31:43.773+02:00</t>
  </si>
  <si>
    <t>2020-04-29T15:31:38.857+02:00</t>
  </si>
  <si>
    <t>2020-04-29T15:31:36.631+02:00</t>
  </si>
  <si>
    <t>2020-04-29T15:31:00.326+02:00</t>
  </si>
  <si>
    <t>2020-04-29T15:30:40.976+02:00</t>
  </si>
  <si>
    <t>2020-04-29T15:30:36.300+02:00</t>
  </si>
  <si>
    <t>2020-04-29T15:30:00.054+02:00</t>
  </si>
  <si>
    <t>2020-04-29T15:29:43.745+02:00</t>
  </si>
  <si>
    <t>2020-04-29T15:29:38.414+02:00</t>
  </si>
  <si>
    <t>2020-04-29T15:29:35.984+02:00</t>
  </si>
  <si>
    <t>2020-04-29T15:28:59.700+02:00</t>
  </si>
  <si>
    <t>2020-04-29T15:28:35.654+02:00</t>
  </si>
  <si>
    <t>2020-04-29T15:28:30.973+02:00</t>
  </si>
  <si>
    <t>2020-04-29T15:27:59.418+02:00</t>
  </si>
  <si>
    <t>2020-04-29T15:27:43.750+02:00</t>
  </si>
  <si>
    <t>2020-04-29T15:27:38.443+02:00</t>
  </si>
  <si>
    <t>2020-04-29T15:27:35.402+02:00</t>
  </si>
  <si>
    <t>2020-04-29T15:26:59.082+02:00</t>
  </si>
  <si>
    <t>2020-04-29T15:26:35.084+02:00</t>
  </si>
  <si>
    <t>2020-04-29T15:26:20.981+02:00</t>
  </si>
  <si>
    <t>2020-04-29T15:25:58.805+02:00</t>
  </si>
  <si>
    <t>2020-04-29T15:25:43.791+02:00</t>
  </si>
  <si>
    <t>2020-04-29T15:25:38.445+02:00</t>
  </si>
  <si>
    <t>2020-04-29T15:25:34.733+02:00</t>
  </si>
  <si>
    <t>2020-04-29T15:24:58.484+02:00</t>
  </si>
  <si>
    <t>2020-04-29T15:24:34.463+02:00</t>
  </si>
  <si>
    <t>2020-04-29T15:24:11.030+02:00</t>
  </si>
  <si>
    <t>2020-04-29T15:23:58.163+02:00</t>
  </si>
  <si>
    <t>2020-04-29T15:23:43.791+02:00</t>
  </si>
  <si>
    <t>2020-04-29T15:23:38.465+02:00</t>
  </si>
  <si>
    <t>2020-04-29T15:23:34.128+02:00</t>
  </si>
  <si>
    <t>2020-04-29T15:22:57.881+02:00</t>
  </si>
  <si>
    <t>2020-04-29T15:22:33.842+02:00</t>
  </si>
  <si>
    <t>2020-04-29T15:22:01.005+02:00</t>
  </si>
  <si>
    <t>2020-04-29T15:21:57.549+02:00</t>
  </si>
  <si>
    <t>2020-04-29T15:21:43.770+02:00</t>
  </si>
  <si>
    <t>2020-04-29T15:21:38.488+02:00</t>
  </si>
  <si>
    <t>2020-04-29T15:21:33.527+02:00</t>
  </si>
  <si>
    <t>2020-04-29T15:20:57.245+02:00</t>
  </si>
  <si>
    <t>2020-04-29T15:20:33.177+02:00</t>
  </si>
  <si>
    <t>2020-04-29T15:19:56.942+02:00</t>
  </si>
  <si>
    <t>2020-04-29T15:19:50.943+02:00</t>
  </si>
  <si>
    <t>2020-04-29T15:19:43.821+02:00</t>
  </si>
  <si>
    <t>2020-04-29T15:19:38.459+02:00</t>
  </si>
  <si>
    <t>2020-04-29T15:19:32.906+02:00</t>
  </si>
  <si>
    <t>2020-04-29T15:18:56.629+02:00</t>
  </si>
  <si>
    <t>2020-04-29T15:18:32.593+02:00</t>
  </si>
  <si>
    <t>2020-04-29T15:17:56.324+02:00</t>
  </si>
  <si>
    <t>2020-04-29T15:17:43.792+02:00</t>
  </si>
  <si>
    <t>2020-04-29T15:17:40.960+02:00</t>
  </si>
  <si>
    <t>2020-04-29T15:17:38.505+02:00</t>
  </si>
  <si>
    <t>2020-04-29T15:17:32.280+02:00</t>
  </si>
  <si>
    <t>2020-04-29T15:16:56.008+02:00</t>
  </si>
  <si>
    <t>2020-04-29T15:16:31.960+02:00</t>
  </si>
  <si>
    <t>2020-04-29T15:15:55.689+02:00</t>
  </si>
  <si>
    <t>2020-04-29T15:15:43.800+02:00</t>
  </si>
  <si>
    <t>2020-04-29T15:15:38.508+02:00</t>
  </si>
  <si>
    <t>2020-04-29T15:15:31.658+02:00</t>
  </si>
  <si>
    <t>2020-04-29T15:15:30.952+02:00</t>
  </si>
  <si>
    <t>2020-04-29T15:14:55.393+02:00</t>
  </si>
  <si>
    <t>2020-04-29T15:14:31.340+02:00</t>
  </si>
  <si>
    <t>2020-04-29T15:13:55.044+02:00</t>
  </si>
  <si>
    <t>2020-04-29T15:13:43.840+02:00</t>
  </si>
  <si>
    <t>2020-04-29T15:13:38.513+02:00</t>
  </si>
  <si>
    <t>2020-04-29T15:13:31.134+02:00</t>
  </si>
  <si>
    <t>2020-04-29T15:13:20.970+02:00</t>
  </si>
  <si>
    <t>2020-04-29T15:12:54.757+02:00</t>
  </si>
  <si>
    <t>2020-04-29T15:12:30.738+02:00</t>
  </si>
  <si>
    <t>2020-04-29T15:11:54.443+02:00</t>
  </si>
  <si>
    <t>2020-04-29T15:11:43.817+02:00</t>
  </si>
  <si>
    <t>2020-04-29T15:11:38.532+02:00</t>
  </si>
  <si>
    <t>2020-04-29T15:11:30.466+02:00</t>
  </si>
  <si>
    <t>2020-04-29T15:11:11.375+02:00</t>
  </si>
  <si>
    <t>2020-04-29T15:10:54.125+02:00</t>
  </si>
  <si>
    <t>2020-04-29T15:10:30.083+02:00</t>
  </si>
  <si>
    <t>2020-04-29T15:09:53.807+02:00</t>
  </si>
  <si>
    <t>2020-04-29T15:09:43.819+02:00</t>
  </si>
  <si>
    <t>2020-04-29T15:09:38.502+02:00</t>
  </si>
  <si>
    <t>2020-04-29T15:09:29.812+02:00</t>
  </si>
  <si>
    <t>2020-04-29T15:09:00.655+02:00</t>
  </si>
  <si>
    <t>2020-04-29T15:08:53.501+02:00</t>
  </si>
  <si>
    <t>2020-04-29T15:08:29.464+02:00</t>
  </si>
  <si>
    <t>2020-04-29T15:07:53.214+02:00</t>
  </si>
  <si>
    <t>2020-04-29T15:07:43.818+02:00</t>
  </si>
  <si>
    <t>2020-04-29T15:07:38.508+02:00</t>
  </si>
  <si>
    <t>2020-04-29T15:07:29.177+02:00</t>
  </si>
  <si>
    <t>2020-04-29T15:06:52.884+02:00</t>
  </si>
  <si>
    <t>2020-04-29T15:06:50.642+02:00</t>
  </si>
  <si>
    <t>2020-04-29T15:06:28.860+02:00</t>
  </si>
  <si>
    <t>2020-04-29T15:05:52.595+02:00</t>
  </si>
  <si>
    <t>2020-04-29T15:05:43.826+02:00</t>
  </si>
  <si>
    <t>2020-04-29T15:05:38.529+02:00</t>
  </si>
  <si>
    <t>2020-04-29T15:05:28.527+02:00</t>
  </si>
  <si>
    <t>2020-04-29T15:04:52.293+02:00</t>
  </si>
  <si>
    <t>2020-04-29T15:04:40.639+02:00</t>
  </si>
  <si>
    <t>2020-04-29T15:04:28.704+02:00</t>
  </si>
  <si>
    <t>2020-04-29T15:04:05.467+02:00</t>
  </si>
  <si>
    <t>2020-04-29T15:04:05.147+02:00</t>
  </si>
  <si>
    <t>2020-04-29T15:03:51.977+02:00</t>
  </si>
  <si>
    <t>2020-04-29T15:03:43.854+02:00</t>
  </si>
  <si>
    <t>2020-04-29T15:03:38.553+02:00</t>
  </si>
  <si>
    <t>2020-04-29T15:03:27.927+02:00</t>
  </si>
  <si>
    <t>2020-04-29T15:02:51.648+02:00</t>
  </si>
  <si>
    <t>2020-04-29T15:02:30.618+02:00</t>
  </si>
  <si>
    <t>2020-04-29T15:02:27.623+02:00</t>
  </si>
  <si>
    <t>2020-04-29T15:01:51.375+02:00</t>
  </si>
  <si>
    <t>2020-04-29T15:01:43.840+02:00</t>
  </si>
  <si>
    <t>2020-04-29T15:01:38.541+02:00</t>
  </si>
  <si>
    <t>2020-04-29T15:01:27.321+02:00</t>
  </si>
  <si>
    <t>2020-04-29T15:00:51.043+02:00</t>
  </si>
  <si>
    <t>2020-04-29T15:00:27.019+02:00</t>
  </si>
  <si>
    <t>2020-04-29T15:00:20.699+02:00</t>
  </si>
  <si>
    <t>2020-04-29T14:59:50.741+02:00</t>
  </si>
  <si>
    <t>2020-04-29T14:59:43.862+02:00</t>
  </si>
  <si>
    <t>2020-04-29T14:59:38.575+02:00</t>
  </si>
  <si>
    <t>2020-04-29T14:59:26.700+02:00</t>
  </si>
  <si>
    <t>2020-04-29T14:58:50.441+02:00</t>
  </si>
  <si>
    <t>2020-04-29T14:58:26.397+02:00</t>
  </si>
  <si>
    <t>2020-04-29T14:58:10.627+02:00</t>
  </si>
  <si>
    <t>2020-04-29T14:57:50.109+02:00</t>
  </si>
  <si>
    <t>2020-04-29T14:57:43.885+02:00</t>
  </si>
  <si>
    <t>2020-04-29T14:57:38.560+02:00</t>
  </si>
  <si>
    <t>2020-04-29T14:57:26.141+02:00</t>
  </si>
  <si>
    <t>2020-04-29T14:56:49.789+02:00</t>
  </si>
  <si>
    <t>2020-04-29T14:56:25.774+02:00</t>
  </si>
  <si>
    <t>2020-04-29T14:56:00.627+02:00</t>
  </si>
  <si>
    <t>2020-04-29T14:55:49.505+02:00</t>
  </si>
  <si>
    <t>2020-04-29T14:55:43.872+02:00</t>
  </si>
  <si>
    <t>2020-04-29T14:55:38.552+02:00</t>
  </si>
  <si>
    <t>2020-04-29T14:55:25.476+02:00</t>
  </si>
  <si>
    <t>2020-04-29T14:54:49.169+02:00</t>
  </si>
  <si>
    <t>2020-04-29T14:54:25.125+02:00</t>
  </si>
  <si>
    <t>2020-04-29T14:53:50.626+02:00</t>
  </si>
  <si>
    <t>2020-04-29T14:53:48.871+02:00</t>
  </si>
  <si>
    <t>2020-04-29T14:53:43.893+02:00</t>
  </si>
  <si>
    <t>2020-04-29T14:53:38.587+02:00</t>
  </si>
  <si>
    <t>2020-04-29T14:53:24.838+02:00</t>
  </si>
  <si>
    <t>2020-04-29T14:52:48.566+02:00</t>
  </si>
  <si>
    <t>2020-04-29T14:52:24.519+02:00</t>
  </si>
  <si>
    <t>2020-04-29T14:51:48.267+02:00</t>
  </si>
  <si>
    <t>2020-04-29T14:51:43.866+02:00</t>
  </si>
  <si>
    <t>2020-04-29T14:51:40.682+02:00</t>
  </si>
  <si>
    <t>2020-04-29T14:51:38.589+02:00</t>
  </si>
  <si>
    <t>2020-04-29T14:51:24.217+02:00</t>
  </si>
  <si>
    <t>2020-04-29T14:50:47.920+02:00</t>
  </si>
  <si>
    <t>2020-04-29T14:50:23.918+02:00</t>
  </si>
  <si>
    <t>2020-04-29T14:49:47.648+02:00</t>
  </si>
  <si>
    <t>2020-04-29T14:49:43.887+02:00</t>
  </si>
  <si>
    <t>2020-04-29T14:49:38.580+02:00</t>
  </si>
  <si>
    <t>2020-04-29T14:49:30.650+02:00</t>
  </si>
  <si>
    <t>2020-04-29T14:49:23.616+02:00</t>
  </si>
  <si>
    <t>2020-04-29T14:48:47.348+02:00</t>
  </si>
  <si>
    <t>2020-04-29T14:48:23.311+02:00</t>
  </si>
  <si>
    <t>2020-04-29T14:47:47.032+02:00</t>
  </si>
  <si>
    <t>2020-04-29T14:47:43.942+02:00</t>
  </si>
  <si>
    <t>2020-04-29T14:47:38.613+02:00</t>
  </si>
  <si>
    <t>2020-04-29T14:47:23.058+02:00</t>
  </si>
  <si>
    <t>2020-04-29T14:47:20.640+02:00</t>
  </si>
  <si>
    <t>2020-04-29T14:46:46.716+02:00</t>
  </si>
  <si>
    <t>2020-04-29T14:46:22.661+02:00</t>
  </si>
  <si>
    <t>2020-04-29T14:45:46.416+02:00</t>
  </si>
  <si>
    <t>2020-04-29T14:45:43.919+02:00</t>
  </si>
  <si>
    <t>2020-04-29T14:45:38.616+02:00</t>
  </si>
  <si>
    <t>2020-04-29T14:45:22.357+02:00</t>
  </si>
  <si>
    <t>2020-04-29T14:45:10.679+02:00</t>
  </si>
  <si>
    <t>2020-04-29T14:44:46.081+02:00</t>
  </si>
  <si>
    <t>2020-04-29T14:44:22.044+02:00</t>
  </si>
  <si>
    <t>2020-04-29T14:43:45.793+02:00</t>
  </si>
  <si>
    <t>2020-04-29T14:43:43.909+02:00</t>
  </si>
  <si>
    <t>2020-04-29T14:43:38.609+02:00</t>
  </si>
  <si>
    <t>2020-04-29T14:43:21.724+02:00</t>
  </si>
  <si>
    <t>2020-04-29T14:43:00.623+02:00</t>
  </si>
  <si>
    <t>2020-04-29T14:42:45.449+02:00</t>
  </si>
  <si>
    <t>2020-04-29T14:42:21.438+02:00</t>
  </si>
  <si>
    <t>2020-04-29T14:41:45.177+02:00</t>
  </si>
  <si>
    <t>2020-04-29T14:41:43.928+02:00</t>
  </si>
  <si>
    <t>2020-04-29T14:41:38.614+02:00</t>
  </si>
  <si>
    <t>2020-04-29T14:41:21.093+02:00</t>
  </si>
  <si>
    <t>2020-04-29T14:40:50.617+02:00</t>
  </si>
  <si>
    <t>2020-04-29T14:40:44.839+02:00</t>
  </si>
  <si>
    <t>2020-04-29T14:40:20.791+02:00</t>
  </si>
  <si>
    <t>2020-04-29T14:39:44.550+02:00</t>
  </si>
  <si>
    <t>2020-04-29T14:39:43.947+02:00</t>
  </si>
  <si>
    <t>2020-04-29T14:39:38.636+02:00</t>
  </si>
  <si>
    <t>2020-04-29T14:39:20.503+02:00</t>
  </si>
  <si>
    <t>2020-04-29T14:38:44.205+02:00</t>
  </si>
  <si>
    <t>2020-04-29T14:38:40.638+02:00</t>
  </si>
  <si>
    <t>2020-04-29T14:38:20.218+02:00</t>
  </si>
  <si>
    <t>2020-04-29T14:37:44.032+02:00</t>
  </si>
  <si>
    <t>2020-04-29T14:37:43.936+02:00</t>
  </si>
  <si>
    <t>2020-04-29T14:37:38.628+02:00</t>
  </si>
  <si>
    <t>2020-04-29T14:37:19.905+02:00</t>
  </si>
  <si>
    <t>2020-04-29T14:36:43.589+02:00</t>
  </si>
  <si>
    <t>2020-04-29T14:36:30.594+02:00</t>
  </si>
  <si>
    <t>2020-04-29T14:36:19.569+02:00</t>
  </si>
  <si>
    <t>2020-04-29T14:35:43.924+02:00</t>
  </si>
  <si>
    <t>2020-04-29T14:35:43.299+02:00</t>
  </si>
  <si>
    <t>2020-04-29T14:35:38.653+02:00</t>
  </si>
  <si>
    <t>2020-04-29T14:35:19.240+02:00</t>
  </si>
  <si>
    <t>2020-04-29T14:34:42.996+02:00</t>
  </si>
  <si>
    <t>2020-04-29T14:34:20.611+02:00</t>
  </si>
  <si>
    <t>2020-04-29T14:34:19.022+02:00</t>
  </si>
  <si>
    <t>2020-04-29T14:33:43.960+02:00</t>
  </si>
  <si>
    <t>2020-04-29T14:33:42.663+02:00</t>
  </si>
  <si>
    <t>2020-04-29T14:33:38.658+02:00</t>
  </si>
  <si>
    <t>2020-04-29T14:33:18.621+02:00</t>
  </si>
  <si>
    <t>2020-04-29T14:32:42.375+02:00</t>
  </si>
  <si>
    <t>2020-04-29T14:32:18.338+02:00</t>
  </si>
  <si>
    <t>2020-04-29T14:32:10.627+02:00</t>
  </si>
  <si>
    <t>2020-04-29T14:31:43.964+02:00</t>
  </si>
  <si>
    <t>2020-04-29T14:31:42.075+02:00</t>
  </si>
  <si>
    <t>2020-04-29T14:31:38.646+02:00</t>
  </si>
  <si>
    <t>2020-04-29T14:31:18.046+02:00</t>
  </si>
  <si>
    <t>2020-04-29T14:30:41.752+02:00</t>
  </si>
  <si>
    <t>2020-04-29T14:30:17.726+02:00</t>
  </si>
  <si>
    <t>2020-04-29T14:30:00.627+02:00</t>
  </si>
  <si>
    <t>2020-04-29T14:29:43.966+02:00</t>
  </si>
  <si>
    <t>2020-04-29T14:29:41.436+02:00</t>
  </si>
  <si>
    <t>2020-04-29T14:29:38.676+02:00</t>
  </si>
  <si>
    <t>2020-04-29T14:29:17.408+02:00</t>
  </si>
  <si>
    <t>2020-04-29T14:28:41.132+02:00</t>
  </si>
  <si>
    <t>2020-04-29T14:28:17.109+02:00</t>
  </si>
  <si>
    <t>2020-04-29T14:27:50.612+02:00</t>
  </si>
  <si>
    <t>2020-04-29T14:27:43.968+02:00</t>
  </si>
  <si>
    <t>2020-04-29T14:27:40.831+02:00</t>
  </si>
  <si>
    <t>2020-04-29T14:27:38.667+02:00</t>
  </si>
  <si>
    <t>2020-04-29T14:27:16.773+02:00</t>
  </si>
  <si>
    <t>2020-04-29T14:26:40.526+02:00</t>
  </si>
  <si>
    <t>2020-04-29T14:26:16.455+02:00</t>
  </si>
  <si>
    <t>2020-04-29T14:25:43.970+02:00</t>
  </si>
  <si>
    <t>2020-04-29T14:25:40.609+02:00</t>
  </si>
  <si>
    <t>2020-04-29T14:25:40.210+02:00</t>
  </si>
  <si>
    <t>2020-04-29T14:25:38.657+02:00</t>
  </si>
  <si>
    <t>2020-04-29T14:25:16.155+02:00</t>
  </si>
  <si>
    <t>2020-04-29T14:24:39.895+02:00</t>
  </si>
  <si>
    <t>2020-04-29T14:24:15.884+02:00</t>
  </si>
  <si>
    <t>2020-04-29T14:23:58.942+02:00</t>
  </si>
  <si>
    <t>2020-04-29T14:23:58.622+02:00</t>
  </si>
  <si>
    <t>2020-04-29T14:23:44.012+02:00</t>
  </si>
  <si>
    <t>2020-04-29T14:23:39.563+02:00</t>
  </si>
  <si>
    <t>2020-04-29T14:23:38.703+02:00</t>
  </si>
  <si>
    <t>2020-04-29T14:23:30.584+02:00</t>
  </si>
  <si>
    <t>2020-04-29T14:23:15.528+02:00</t>
  </si>
  <si>
    <t>2020-04-29T14:22:39.290+02:00</t>
  </si>
  <si>
    <t>2020-04-29T14:22:15.247+02:00</t>
  </si>
  <si>
    <t>2020-04-29T14:21:43.964+02:00</t>
  </si>
  <si>
    <t>2020-04-29T14:21:38.972+02:00</t>
  </si>
  <si>
    <t>2020-04-29T14:21:38.667+02:00</t>
  </si>
  <si>
    <t>2020-04-29T14:21:20.599+02:00</t>
  </si>
  <si>
    <t>2020-04-29T14:21:14.934+02:00</t>
  </si>
  <si>
    <t>2020-04-29T14:20:38.622+02:00</t>
  </si>
  <si>
    <t>2020-04-29T14:20:14.639+02:00</t>
  </si>
  <si>
    <t>2020-04-29T14:19:44.016+02:00</t>
  </si>
  <si>
    <t>2020-04-29T14:19:43.776+02:00</t>
  </si>
  <si>
    <t>2020-04-29T14:19:43.457+02:00</t>
  </si>
  <si>
    <t>2020-04-29T14:19:38.700+02:00</t>
  </si>
  <si>
    <t>2020-04-29T14:19:38.322+02:00</t>
  </si>
  <si>
    <t>2020-04-29T14:19:14.293+02:00</t>
  </si>
  <si>
    <t>2020-04-29T14:19:10.602+02:00</t>
  </si>
  <si>
    <t>2020-04-29T14:18:38.465+02:00</t>
  </si>
  <si>
    <t>2020-04-29T14:18:13.995+02:00</t>
  </si>
  <si>
    <t>2020-04-29T14:17:44.018+02:00</t>
  </si>
  <si>
    <t>2020-04-29T14:17:38.706+02:00</t>
  </si>
  <si>
    <t>2020-04-29T14:17:37.744+02:00</t>
  </si>
  <si>
    <t>2020-04-29T14:17:13.692+02:00</t>
  </si>
  <si>
    <t>2020-04-29T14:17:00.609+02:00</t>
  </si>
  <si>
    <t>2020-04-29T14:16:37.391+02:00</t>
  </si>
  <si>
    <t>2020-04-29T14:16:13.362+02:00</t>
  </si>
  <si>
    <t>2020-04-29T14:15:43.989+02:00</t>
  </si>
  <si>
    <t>2020-04-29T14:15:38.697+02:00</t>
  </si>
  <si>
    <t>2020-04-29T14:15:37.108+02:00</t>
  </si>
  <si>
    <t>2020-04-29T14:15:13.063+02:00</t>
  </si>
  <si>
    <t>2020-04-29T14:14:50.574+02:00</t>
  </si>
  <si>
    <t>2020-04-29T14:14:36.793+02:00</t>
  </si>
  <si>
    <t>2020-04-29T14:14:12.764+02:00</t>
  </si>
  <si>
    <t>2020-04-29T14:13:44.031+02:00</t>
  </si>
  <si>
    <t>2020-04-29T14:13:38.727+02:00</t>
  </si>
  <si>
    <t>2020-04-29T14:13:36.477+02:00</t>
  </si>
  <si>
    <t>2020-04-29T14:13:12.466+02:00</t>
  </si>
  <si>
    <t>2020-04-29T14:12:41.026+02:00</t>
  </si>
  <si>
    <t>2020-04-29T14:12:36.212+02:00</t>
  </si>
  <si>
    <t>2020-04-29T14:12:12.133+02:00</t>
  </si>
  <si>
    <t>2020-04-29T14:11:44.042+02:00</t>
  </si>
  <si>
    <t>2020-04-29T14:11:38.748+02:00</t>
  </si>
  <si>
    <t>2020-04-29T14:11:35.849+02:00</t>
  </si>
  <si>
    <t>2020-04-29T14:11:11.845+02:00</t>
  </si>
  <si>
    <t>2020-04-29T14:10:35.550+02:00</t>
  </si>
  <si>
    <t>2020-04-29T14:10:30.642+02:00</t>
  </si>
  <si>
    <t>2020-04-29T14:10:11.508+02:00</t>
  </si>
  <si>
    <t>2020-04-29T14:09:44.053+02:00</t>
  </si>
  <si>
    <t>2020-04-29T14:09:38.749+02:00</t>
  </si>
  <si>
    <t>2020-04-29T14:09:35.251+02:00</t>
  </si>
  <si>
    <t>2020-04-29T14:09:11.190+02:00</t>
  </si>
  <si>
    <t>2020-04-29T14:08:34.935+02:00</t>
  </si>
  <si>
    <t>2020-04-29T14:08:20.588+02:00</t>
  </si>
  <si>
    <t>2020-04-29T14:08:10.907+02:00</t>
  </si>
  <si>
    <t>2020-04-29T14:07:44.029+02:00</t>
  </si>
  <si>
    <t>2020-04-29T14:07:38.744+02:00</t>
  </si>
  <si>
    <t>2020-04-29T14:07:34.618+02:00</t>
  </si>
  <si>
    <t>2020-04-29T14:07:10.609+02:00</t>
  </si>
  <si>
    <t>2020-04-29T14:06:34.315+02:00</t>
  </si>
  <si>
    <t>2020-04-29T14:06:10.563+02:00</t>
  </si>
  <si>
    <t>2020-04-29T14:06:10.289+02:00</t>
  </si>
  <si>
    <t>2020-04-29T14:05:44.013+02:00</t>
  </si>
  <si>
    <t>2020-04-29T14:05:38.749+02:00</t>
  </si>
  <si>
    <t>2020-04-29T14:05:33.980+02:00</t>
  </si>
  <si>
    <t>2020-04-29T14:05:09.959+02:00</t>
  </si>
  <si>
    <t>2020-04-29T14:04:33.706+02:00</t>
  </si>
  <si>
    <t>2020-04-29T14:04:09.657+02:00</t>
  </si>
  <si>
    <t>2020-04-29T14:04:01.026+02:00</t>
  </si>
  <si>
    <t>2020-04-29T14:03:44.030+02:00</t>
  </si>
  <si>
    <t>2020-04-29T14:03:38.786+02:00</t>
  </si>
  <si>
    <t>2020-04-29T14:03:33.387+02:00</t>
  </si>
  <si>
    <t>2020-04-29T14:03:09.420+02:00</t>
  </si>
  <si>
    <t>2020-04-29T14:02:33.051+02:00</t>
  </si>
  <si>
    <t>2020-04-29T14:02:09.043+02:00</t>
  </si>
  <si>
    <t>2020-04-29T14:01:50.287+02:00</t>
  </si>
  <si>
    <t>2020-04-29T14:01:44.066+02:00</t>
  </si>
  <si>
    <t>2020-04-29T14:01:38.750+02:00</t>
  </si>
  <si>
    <t>2020-04-29T14:01:32.767+02:00</t>
  </si>
  <si>
    <t>2020-04-29T14:01:08.726+02:00</t>
  </si>
  <si>
    <t>2020-04-29T14:00:32.446+02:00</t>
  </si>
  <si>
    <t>2020-04-29T14:00:08.423+02:00</t>
  </si>
  <si>
    <t>2020-04-29T19:59:59.414+02:00</t>
  </si>
  <si>
    <t>2020-04-29T19:59:59.371+02:00</t>
  </si>
  <si>
    <t>2020-04-29T19:59:59.084+02:00</t>
  </si>
  <si>
    <t>2020-04-29T19:59:42.874+02:00</t>
  </si>
  <si>
    <t>2020-04-29T19:59:37.417+02:00</t>
  </si>
  <si>
    <t>2020-04-29T19:59:23.044+02:00</t>
  </si>
  <si>
    <t>2020-04-29T19:58:59.007+02:00</t>
  </si>
  <si>
    <t>2020-04-29T19:58:22.731+02:00</t>
  </si>
  <si>
    <t>2020-04-29T19:57:58.691+02:00</t>
  </si>
  <si>
    <t>2020-04-29T19:57:57.672+02:00</t>
  </si>
  <si>
    <t>2020-04-29T19:57:42.884+02:00</t>
  </si>
  <si>
    <t>2020-04-29T19:57:37.473+02:00</t>
  </si>
  <si>
    <t>2020-04-29T19:57:22.431+02:00</t>
  </si>
  <si>
    <t>2020-04-29T19:56:58.392+02:00</t>
  </si>
  <si>
    <t>2020-04-29T19:56:22.094+02:00</t>
  </si>
  <si>
    <t>2020-04-29T19:55:58.073+02:00</t>
  </si>
  <si>
    <t>2020-04-29T19:55:47.668+02:00</t>
  </si>
  <si>
    <t>2020-04-29T19:55:42.852+02:00</t>
  </si>
  <si>
    <t>2020-04-29T19:55:37.460+02:00</t>
  </si>
  <si>
    <t>2020-04-29T19:55:21.823+02:00</t>
  </si>
  <si>
    <t>2020-04-29T19:54:57.755+02:00</t>
  </si>
  <si>
    <t>2020-04-29T19:54:21.502+02:00</t>
  </si>
  <si>
    <t>2020-04-29T19:53:57.470+02:00</t>
  </si>
  <si>
    <t>2020-04-29T19:53:42.853+02:00</t>
  </si>
  <si>
    <t>2020-04-29T19:53:37.650+02:00</t>
  </si>
  <si>
    <t>2020-04-29T19:53:37.465+02:00</t>
  </si>
  <si>
    <t>2020-04-29T19:53:21.153+02:00</t>
  </si>
  <si>
    <t>2020-04-29T19:52:57.120+02:00</t>
  </si>
  <si>
    <t>2020-04-29T19:52:20.880+02:00</t>
  </si>
  <si>
    <t>2020-04-29T19:51:56.832+02:00</t>
  </si>
  <si>
    <t>2020-04-29T19:51:42.842+02:00</t>
  </si>
  <si>
    <t>2020-04-29T19:51:37.486+02:00</t>
  </si>
  <si>
    <t>2020-04-29T19:51:27.670+02:00</t>
  </si>
  <si>
    <t>2020-04-29T19:51:20.547+02:00</t>
  </si>
  <si>
    <t>2020-04-29T19:50:56.517+02:00</t>
  </si>
  <si>
    <t>2020-04-29T19:50:20.247+02:00</t>
  </si>
  <si>
    <t>2020-04-29T19:49:56.230+02:00</t>
  </si>
  <si>
    <t>2020-04-29T19:49:42.897+02:00</t>
  </si>
  <si>
    <t>2020-04-29T19:49:37.509+02:00</t>
  </si>
  <si>
    <t>2020-04-29T19:49:19.947+02:00</t>
  </si>
  <si>
    <t>2020-04-29T19:49:17.659+02:00</t>
  </si>
  <si>
    <t>2020-04-29T19:48:55.948+02:00</t>
  </si>
  <si>
    <t>2020-04-29T19:48:19.648+02:00</t>
  </si>
  <si>
    <t>2020-04-29T19:47:55.612+02:00</t>
  </si>
  <si>
    <t>2020-04-29T19:47:42.936+02:00</t>
  </si>
  <si>
    <t>2020-04-29T19:47:37.481+02:00</t>
  </si>
  <si>
    <t>2020-04-29T19:47:19.329+02:00</t>
  </si>
  <si>
    <t>2020-04-29T19:47:07.650+02:00</t>
  </si>
  <si>
    <t>2020-04-29T19:46:55.310+02:00</t>
  </si>
  <si>
    <t>2020-04-29T19:46:18.997+02:00</t>
  </si>
  <si>
    <t>2020-04-29T19:45:55.005+02:00</t>
  </si>
  <si>
    <t>2020-04-29T19:45:42.880+02:00</t>
  </si>
  <si>
    <t>2020-04-29T19:45:37.497+02:00</t>
  </si>
  <si>
    <t>2020-04-29T19:45:36.206+02:00</t>
  </si>
  <si>
    <t>2020-04-29T19:45:35.884+02:00</t>
  </si>
  <si>
    <t>2020-04-29T19:45:18.719+02:00</t>
  </si>
  <si>
    <t>2020-04-29T19:44:57.675+02:00</t>
  </si>
  <si>
    <t>2020-04-29T19:44:54.659+02:00</t>
  </si>
  <si>
    <t>2020-04-29T19:44:18.373+02:00</t>
  </si>
  <si>
    <t>2020-04-29T19:43:54.343+02:00</t>
  </si>
  <si>
    <t>2020-04-29T19:43:42.922+02:00</t>
  </si>
  <si>
    <t>2020-04-29T19:43:37.941+02:00</t>
  </si>
  <si>
    <t>2020-04-29T19:43:18.084+02:00</t>
  </si>
  <si>
    <t>2020-04-29T19:42:54.076+02:00</t>
  </si>
  <si>
    <t>2020-04-29T19:42:47.677+02:00</t>
  </si>
  <si>
    <t>2020-04-29T19:42:17.751+02:00</t>
  </si>
  <si>
    <t>2020-04-29T19:41:53.745+02:00</t>
  </si>
  <si>
    <t>2020-04-29T19:41:42.895+02:00</t>
  </si>
  <si>
    <t>2020-04-29T19:41:37.537+02:00</t>
  </si>
  <si>
    <t>2020-04-29T19:41:17.466+02:00</t>
  </si>
  <si>
    <t>2020-04-29T19:40:53.430+02:00</t>
  </si>
  <si>
    <t>2020-04-29T19:40:37.663+02:00</t>
  </si>
  <si>
    <t>2020-04-29T19:40:17.130+02:00</t>
  </si>
  <si>
    <t>2020-04-29T19:39:53.124+02:00</t>
  </si>
  <si>
    <t>2020-04-29T19:39:42.896+02:00</t>
  </si>
  <si>
    <t>2020-04-29T19:39:37.549+02:00</t>
  </si>
  <si>
    <t>2020-04-29T19:39:16.859+02:00</t>
  </si>
  <si>
    <t>2020-04-29T19:38:52.819+02:00</t>
  </si>
  <si>
    <t>2020-04-29T19:38:27.629+02:00</t>
  </si>
  <si>
    <t>2020-04-29T19:38:16.540+02:00</t>
  </si>
  <si>
    <t>2020-04-29T19:37:52.493+02:00</t>
  </si>
  <si>
    <t>2020-04-29T19:37:42.897+02:00</t>
  </si>
  <si>
    <t>2020-04-29T19:37:37.545+02:00</t>
  </si>
  <si>
    <t>2020-04-29T19:37:34.351+02:00</t>
  </si>
  <si>
    <t>2020-04-29T19:37:34.013+02:00</t>
  </si>
  <si>
    <t>2020-04-29T19:37:30.491+02:00</t>
  </si>
  <si>
    <t>2020-04-29T19:37:16.245+02:00</t>
  </si>
  <si>
    <t>2020-04-29T19:36:52.216+02:00</t>
  </si>
  <si>
    <t>2020-04-29T19:36:17.692+02:00</t>
  </si>
  <si>
    <t>2020-04-29T19:36:15.903+02:00</t>
  </si>
  <si>
    <t>2020-04-29T19:35:51.886+02:00</t>
  </si>
  <si>
    <t>2020-04-29T19:35:42.919+02:00</t>
  </si>
  <si>
    <t>2020-04-29T19:35:37.544+02:00</t>
  </si>
  <si>
    <t>2020-04-29T19:35:15.600+02:00</t>
  </si>
  <si>
    <t>2020-04-29T19:34:51.582+02:00</t>
  </si>
  <si>
    <t>2020-04-29T19:34:15.312+02:00</t>
  </si>
  <si>
    <t>2020-04-29T19:34:07.694+02:00</t>
  </si>
  <si>
    <t>2020-04-29T19:33:51.312+02:00</t>
  </si>
  <si>
    <t>2020-04-29T19:33:42.934+02:00</t>
  </si>
  <si>
    <t>2020-04-29T19:33:37.580+02:00</t>
  </si>
  <si>
    <t>2020-04-29T19:33:15.009+02:00</t>
  </si>
  <si>
    <t>2020-04-29T19:32:50.983+02:00</t>
  </si>
  <si>
    <t>2020-04-29T19:32:14.694+02:00</t>
  </si>
  <si>
    <t>2020-04-29T19:31:57.670+02:00</t>
  </si>
  <si>
    <t>2020-04-29T19:31:50.619+02:00</t>
  </si>
  <si>
    <t>2020-04-29T19:31:42.919+02:00</t>
  </si>
  <si>
    <t>2020-04-29T19:31:37.542+02:00</t>
  </si>
  <si>
    <t>2020-04-29T19:31:14.367+02:00</t>
  </si>
  <si>
    <t>2020-04-29T19:30:50.349+02:00</t>
  </si>
  <si>
    <t>2020-04-29T19:30:14.065+02:00</t>
  </si>
  <si>
    <t>2020-04-29T19:29:50.013+02:00</t>
  </si>
  <si>
    <t>2020-04-29T19:29:47.646+02:00</t>
  </si>
  <si>
    <t>2020-04-29T19:29:42.941+02:00</t>
  </si>
  <si>
    <t>2020-04-29T19:29:37.546+02:00</t>
  </si>
  <si>
    <t>2020-04-29T19:29:13.748+02:00</t>
  </si>
  <si>
    <t>2020-04-29T19:28:49.726+02:00</t>
  </si>
  <si>
    <t>2020-04-29T19:28:13.412+02:00</t>
  </si>
  <si>
    <t>2020-04-29T19:27:49.413+02:00</t>
  </si>
  <si>
    <t>2020-04-29T19:27:43.022+02:00</t>
  </si>
  <si>
    <t>2020-04-29T19:27:37.660+02:00</t>
  </si>
  <si>
    <t>2020-04-29T19:27:37.557+02:00</t>
  </si>
  <si>
    <t>2020-04-29T19:27:13.126+02:00</t>
  </si>
  <si>
    <t>2020-04-29T19:26:49.114+02:00</t>
  </si>
  <si>
    <t>2020-04-29T19:26:12.792+02:00</t>
  </si>
  <si>
    <t>2020-04-29T19:25:48.779+02:00</t>
  </si>
  <si>
    <t>2020-04-29T19:25:42.944+02:00</t>
  </si>
  <si>
    <t>2020-04-29T19:25:37.609+02:00</t>
  </si>
  <si>
    <t>2020-04-29T19:25:27.627+02:00</t>
  </si>
  <si>
    <t>2020-04-29T19:25:12.521+02:00</t>
  </si>
  <si>
    <t>2020-04-29T19:24:48.465+02:00</t>
  </si>
  <si>
    <t>2020-04-29T19:24:12.217+02:00</t>
  </si>
  <si>
    <t>2020-04-29T19:23:48.199+02:00</t>
  </si>
  <si>
    <t>2020-04-29T19:23:42.996+02:00</t>
  </si>
  <si>
    <t>2020-04-29T19:23:37.603+02:00</t>
  </si>
  <si>
    <t>2020-04-29T19:23:17.628+02:00</t>
  </si>
  <si>
    <t>2020-04-29T19:23:11.882+02:00</t>
  </si>
  <si>
    <t>2020-04-29T19:22:47.847+02:00</t>
  </si>
  <si>
    <t>2020-04-29T19:22:11.598+02:00</t>
  </si>
  <si>
    <t>2020-04-29T19:21:47.550+02:00</t>
  </si>
  <si>
    <t>2020-04-29T19:21:42.957+02:00</t>
  </si>
  <si>
    <t>2020-04-29T19:21:37.598+02:00</t>
  </si>
  <si>
    <t>2020-04-29T19:21:11.283+02:00</t>
  </si>
  <si>
    <t>2020-04-29T19:21:08.035+02:00</t>
  </si>
  <si>
    <t>2020-04-29T19:20:47.216+02:00</t>
  </si>
  <si>
    <t>2020-04-29T19:20:10.963+02:00</t>
  </si>
  <si>
    <t>2020-04-29T19:19:46.916+02:00</t>
  </si>
  <si>
    <t>2020-04-29T19:19:42.991+02:00</t>
  </si>
  <si>
    <t>2020-04-29T19:19:37.605+02:00</t>
  </si>
  <si>
    <t>2020-04-29T19:19:10.665+02:00</t>
  </si>
  <si>
    <t>2020-04-29T19:18:57.380+02:00</t>
  </si>
  <si>
    <t>2020-04-29T19:18:46.601+02:00</t>
  </si>
  <si>
    <t>2020-04-29T19:18:10.346+02:00</t>
  </si>
  <si>
    <t>2020-04-29T19:17:46.744+02:00</t>
  </si>
  <si>
    <t>2020-04-29T19:17:42.995+02:00</t>
  </si>
  <si>
    <t>2020-04-29T19:17:37.593+02:00</t>
  </si>
  <si>
    <t>2020-04-29T19:17:10.012+02:00</t>
  </si>
  <si>
    <t>2020-04-29T19:16:47.341+02:00</t>
  </si>
  <si>
    <t>2020-04-29T19:16:45.986+02:00</t>
  </si>
  <si>
    <t>2020-04-29T19:16:09.704+02:00</t>
  </si>
  <si>
    <t>2020-04-29T19:15:45.686+02:00</t>
  </si>
  <si>
    <t>2020-04-29T19:15:43.008+02:00</t>
  </si>
  <si>
    <t>2020-04-29T19:15:37.639+02:00</t>
  </si>
  <si>
    <t>2020-04-29T19:15:09.415+02:00</t>
  </si>
  <si>
    <t>2020-04-29T19:14:45.371+02:00</t>
  </si>
  <si>
    <t>2020-04-29T19:14:37.293+02:00</t>
  </si>
  <si>
    <t>2020-04-29T19:14:09.093+02:00</t>
  </si>
  <si>
    <t>2020-04-29T19:13:45.082+02:00</t>
  </si>
  <si>
    <t>2020-04-29T19:13:43.007+02:00</t>
  </si>
  <si>
    <t>2020-04-29T19:13:37.629+02:00</t>
  </si>
  <si>
    <t>2020-04-29T19:13:08.790+02:00</t>
  </si>
  <si>
    <t>2020-04-29T19:12:44.737+02:00</t>
  </si>
  <si>
    <t>2020-04-29T19:12:27.307+02:00</t>
  </si>
  <si>
    <t>2020-04-29T19:12:08.486+02:00</t>
  </si>
  <si>
    <t>2020-04-29T19:11:44.434+02:00</t>
  </si>
  <si>
    <t>2020-04-29T19:11:42.982+02:00</t>
  </si>
  <si>
    <t>2020-04-29T19:11:37.653+02:00</t>
  </si>
  <si>
    <t>2020-04-29T19:11:08.170+02:00</t>
  </si>
  <si>
    <t>2020-04-29T19:10:44.150+02:00</t>
  </si>
  <si>
    <t>2020-04-29T19:10:17.310+02:00</t>
  </si>
  <si>
    <t>2020-04-29T19:10:07.868+02:00</t>
  </si>
  <si>
    <t>2020-04-29T19:09:43.833+02:00</t>
  </si>
  <si>
    <t>2020-04-29T19:09:43.028+02:00</t>
  </si>
  <si>
    <t>2020-04-29T19:09:37.622+02:00</t>
  </si>
  <si>
    <t>2020-04-29T19:09:07.547+02:00</t>
  </si>
  <si>
    <t>2020-04-29T19:08:43.529+02:00</t>
  </si>
  <si>
    <t>2020-04-29T19:08:07.299+02:00</t>
  </si>
  <si>
    <t>2020-04-29T19:08:07.237+02:00</t>
  </si>
  <si>
    <t>2020-04-29T19:07:43.210+02:00</t>
  </si>
  <si>
    <t>2020-04-29T19:07:43.021+02:00</t>
  </si>
  <si>
    <t>2020-04-29T19:07:37.627+02:00</t>
  </si>
  <si>
    <t>2020-04-29T19:07:31.754+02:00</t>
  </si>
  <si>
    <t>2020-04-29T19:07:31.419+02:00</t>
  </si>
  <si>
    <t>2020-04-29T19:07:27.951+02:00</t>
  </si>
  <si>
    <t>2020-04-29T19:07:06.927+02:00</t>
  </si>
  <si>
    <t>2020-04-29T19:06:42.904+02:00</t>
  </si>
  <si>
    <t>2020-04-29T19:06:06.639+02:00</t>
  </si>
  <si>
    <t>2020-04-29T19:05:57.312+02:00</t>
  </si>
  <si>
    <t>2020-04-29T19:05:43.011+02:00</t>
  </si>
  <si>
    <t>2020-04-29T19:05:42.605+02:00</t>
  </si>
  <si>
    <t>2020-04-29T19:05:37.675+02:00</t>
  </si>
  <si>
    <t>2020-04-29T19:05:06.322+02:00</t>
  </si>
  <si>
    <t>2020-04-29T19:04:42.274+02:00</t>
  </si>
  <si>
    <t>2020-04-29T19:04:05.985+02:00</t>
  </si>
  <si>
    <t>2020-04-29T19:03:47.298+02:00</t>
  </si>
  <si>
    <t>2020-04-29T19:03:43.042+02:00</t>
  </si>
  <si>
    <t>2020-04-29T19:03:41.976+02:00</t>
  </si>
  <si>
    <t>2020-04-29T19:03:37.643+02:00</t>
  </si>
  <si>
    <t>2020-04-29T19:03:05.704+02:00</t>
  </si>
  <si>
    <t>2020-04-29T19:02:41.677+02:00</t>
  </si>
  <si>
    <t>2020-04-29T19:02:05.385+02:00</t>
  </si>
  <si>
    <t>2020-04-29T19:01:43.043+02:00</t>
  </si>
  <si>
    <t>2020-04-29T19:01:41.332+02:00</t>
  </si>
  <si>
    <t>2020-04-29T19:01:37.665+02:00</t>
  </si>
  <si>
    <t>2020-04-29T19:01:37.330+02:00</t>
  </si>
  <si>
    <t>2020-04-29T19:01:05.079+02:00</t>
  </si>
  <si>
    <t>2020-04-29T19:00:41.012+02:00</t>
  </si>
  <si>
    <t>2020-04-29T19:00:04.744+02:00</t>
  </si>
  <si>
    <t>2020-04-29T18:59:43.058+02:00</t>
  </si>
  <si>
    <t>2020-04-29T18:59:40.741+02:00</t>
  </si>
  <si>
    <t>2020-04-29T18:59:37.652+02:00</t>
  </si>
  <si>
    <t>2020-04-29T18:59:27.359+02:00</t>
  </si>
  <si>
    <t>2020-04-29T18:59:04.459+02:00</t>
  </si>
  <si>
    <t>2020-04-29T18:58:40.438+02:00</t>
  </si>
  <si>
    <t>2020-04-29T18:58:04.159+02:00</t>
  </si>
  <si>
    <t>2020-04-29T18:57:43.055+02:00</t>
  </si>
  <si>
    <t>2020-04-29T18:57:40.094+02:00</t>
  </si>
  <si>
    <t>2020-04-29T18:57:37.695+02:00</t>
  </si>
  <si>
    <t>2020-04-29T18:57:17.303+02:00</t>
  </si>
  <si>
    <t>2020-04-29T18:57:03.815+02:00</t>
  </si>
  <si>
    <t>2020-04-29T18:56:39.775+02:00</t>
  </si>
  <si>
    <t>2020-04-29T18:56:03.527+02:00</t>
  </si>
  <si>
    <t>2020-04-29T18:55:43.058+02:00</t>
  </si>
  <si>
    <t>2020-04-29T18:55:39.473+02:00</t>
  </si>
  <si>
    <t>2020-04-29T18:55:37.696+02:00</t>
  </si>
  <si>
    <t>2020-04-29T18:55:07.287+02:00</t>
  </si>
  <si>
    <t>2020-04-29T18:55:03.224+02:00</t>
  </si>
  <si>
    <t>2020-04-29T18:54:39.171+02:00</t>
  </si>
  <si>
    <t>2020-04-29T18:54:02.922+02:00</t>
  </si>
  <si>
    <t>2020-04-29T18:53:43.044+02:00</t>
  </si>
  <si>
    <t>2020-04-29T18:53:38.867+02:00</t>
  </si>
  <si>
    <t>2020-04-29T18:53:37.683+02:00</t>
  </si>
  <si>
    <t>2020-04-29T18:53:02.588+02:00</t>
  </si>
  <si>
    <t>2020-04-29T18:52:57.306+02:00</t>
  </si>
  <si>
    <t>2020-04-29T18:52:38.564+02:00</t>
  </si>
  <si>
    <t>2020-04-29T18:52:02.255+02:00</t>
  </si>
  <si>
    <t>2020-04-29T18:51:54.428+02:00</t>
  </si>
  <si>
    <t>2020-04-29T18:51:54.060+02:00</t>
  </si>
  <si>
    <t>2020-04-29T18:51:43.149+02:00</t>
  </si>
  <si>
    <t>2020-04-29T18:51:38.268+02:00</t>
  </si>
  <si>
    <t>2020-04-29T18:51:37.708+02:00</t>
  </si>
  <si>
    <t>2020-04-29T18:51:01.970+02:00</t>
  </si>
  <si>
    <t>2020-04-29T18:50:47.299+02:00</t>
  </si>
  <si>
    <t>2020-04-29T18:50:37.933+02:00</t>
  </si>
  <si>
    <t>2020-04-29T18:50:01.656+02:00</t>
  </si>
  <si>
    <t>2020-04-29T18:49:43.076+02:00</t>
  </si>
  <si>
    <t>2020-04-29T18:49:37.746+02:00</t>
  </si>
  <si>
    <t>2020-04-29T18:49:37.650+02:00</t>
  </si>
  <si>
    <t>2020-04-29T18:49:01.370+02:00</t>
  </si>
  <si>
    <t>2020-04-29T18:48:37.368+02:00</t>
  </si>
  <si>
    <t>2020-04-29T18:48:37.306+02:00</t>
  </si>
  <si>
    <t>2020-04-29T18:48:01.043+02:00</t>
  </si>
  <si>
    <t>2020-04-29T18:47:43.085+02:00</t>
  </si>
  <si>
    <t>2020-04-29T18:47:37.737+02:00</t>
  </si>
  <si>
    <t>2020-04-29T18:47:37.034+02:00</t>
  </si>
  <si>
    <t>2020-04-29T18:47:00.753+02:00</t>
  </si>
  <si>
    <t>2020-04-29T18:46:36.700+02:00</t>
  </si>
  <si>
    <t>2020-04-29T18:46:27.277+02:00</t>
  </si>
  <si>
    <t>2020-04-29T18:46:00.421+02:00</t>
  </si>
  <si>
    <t>2020-04-29T18:45:43.073+02:00</t>
  </si>
  <si>
    <t>2020-04-29T18:45:37.699+02:00</t>
  </si>
  <si>
    <t>2020-04-29T18:45:36.419+02:00</t>
  </si>
  <si>
    <t>2020-04-29T18:45:00.117+02:00</t>
  </si>
  <si>
    <t>2020-04-29T18:44:36.072+02:00</t>
  </si>
  <si>
    <t>2020-04-29T18:44:17.294+02:00</t>
  </si>
  <si>
    <t>2020-04-29T18:43:59.804+02:00</t>
  </si>
  <si>
    <t>2020-04-29T18:43:43.085+02:00</t>
  </si>
  <si>
    <t>2020-04-29T18:43:37.737+02:00</t>
  </si>
  <si>
    <t>2020-04-29T18:43:35.768+02:00</t>
  </si>
  <si>
    <t>2020-04-29T18:42:59.487+02:00</t>
  </si>
  <si>
    <t>2020-04-29T18:42:35.456+02:00</t>
  </si>
  <si>
    <t>2020-04-29T18:42:07.298+02:00</t>
  </si>
  <si>
    <t>2020-04-29T18:41:59.200+02:00</t>
  </si>
  <si>
    <t>2020-04-29T18:41:43.118+02:00</t>
  </si>
  <si>
    <t>2020-04-29T18:41:37.719+02:00</t>
  </si>
  <si>
    <t>2020-04-29T18:41:35.142+02:00</t>
  </si>
  <si>
    <t>2020-04-29T18:40:58.884+02:00</t>
  </si>
  <si>
    <t>2020-04-29T18:40:34.862+02:00</t>
  </si>
  <si>
    <t>2020-04-29T18:39:58.579+02:00</t>
  </si>
  <si>
    <t>2020-04-29T18:39:57.300+02:00</t>
  </si>
  <si>
    <t>2020-04-29T18:39:43.124+02:00</t>
  </si>
  <si>
    <t>2020-04-29T18:39:37.744+02:00</t>
  </si>
  <si>
    <t>2020-04-29T18:39:34.544+02:00</t>
  </si>
  <si>
    <t>2020-04-29T18:38:58.265+02:00</t>
  </si>
  <si>
    <t>2020-04-29T18:38:34.208+02:00</t>
  </si>
  <si>
    <t>2020-04-29T18:37:57.949+02:00</t>
  </si>
  <si>
    <t>2020-04-29T18:37:47.292+02:00</t>
  </si>
  <si>
    <t>2020-04-29T18:37:43.146+02:00</t>
  </si>
  <si>
    <t>2020-04-29T18:37:37.763+02:00</t>
  </si>
  <si>
    <t>2020-04-29T18:37:33.937+02:00</t>
  </si>
  <si>
    <t>2020-04-29T18:36:57.614+02:00</t>
  </si>
  <si>
    <t>2020-04-29T18:36:33.610+02:00</t>
  </si>
  <si>
    <t>2020-04-29T18:35:57.326+02:00</t>
  </si>
  <si>
    <t>2020-04-29T18:35:43.131+02:00</t>
  </si>
  <si>
    <t>2020-04-29T18:35:37.772+02:00</t>
  </si>
  <si>
    <t>2020-04-29T18:35:37.337+02:00</t>
  </si>
  <si>
    <t>2020-04-29T18:35:33.307+02:00</t>
  </si>
  <si>
    <t>2020-04-29T18:34:56.991+02:00</t>
  </si>
  <si>
    <t>2020-04-29T18:34:33.006+02:00</t>
  </si>
  <si>
    <t>2020-04-29T18:33:56.705+02:00</t>
  </si>
  <si>
    <t>2020-04-29T18:33:43.121+02:00</t>
  </si>
  <si>
    <t>2020-04-29T18:33:37.779+02:00</t>
  </si>
  <si>
    <t>2020-04-29T18:33:32.689+02:00</t>
  </si>
  <si>
    <t>2020-04-29T18:33:27.326+02:00</t>
  </si>
  <si>
    <t>2020-04-29T18:32:56.379+02:00</t>
  </si>
  <si>
    <t>2020-04-29T18:32:32.371+02:00</t>
  </si>
  <si>
    <t>2020-04-29T18:31:56.526+02:00</t>
  </si>
  <si>
    <t>2020-04-29T18:31:43.123+02:00</t>
  </si>
  <si>
    <t>2020-04-29T18:31:37.781+02:00</t>
  </si>
  <si>
    <t>2020-04-29T18:31:32.052+02:00</t>
  </si>
  <si>
    <t>2020-04-29T18:31:17.293+02:00</t>
  </si>
  <si>
    <t>2020-04-29T18:30:55.786+02:00</t>
  </si>
  <si>
    <t>2020-04-29T18:30:31.754+02:00</t>
  </si>
  <si>
    <t>2020-04-29T18:29:55.439+02:00</t>
  </si>
  <si>
    <t>2020-04-29T18:29:43.134+02:00</t>
  </si>
  <si>
    <t>2020-04-29T18:29:37.792+02:00</t>
  </si>
  <si>
    <t>2020-04-29T18:29:31.505+02:00</t>
  </si>
  <si>
    <t>2020-04-29T18:29:07.269+02:00</t>
  </si>
  <si>
    <t>2020-04-29T18:28:55.170+02:00</t>
  </si>
  <si>
    <t>2020-04-29T18:28:31.141+02:00</t>
  </si>
  <si>
    <t>2020-04-29T18:27:54.868+02:00</t>
  </si>
  <si>
    <t>2020-04-29T18:27:43.129+02:00</t>
  </si>
  <si>
    <t>2020-04-29T18:27:37.821+02:00</t>
  </si>
  <si>
    <t>2020-04-29T18:27:30.843+02:00</t>
  </si>
  <si>
    <t>2020-04-29T18:26:57.277+02:00</t>
  </si>
  <si>
    <t>2020-04-29T18:26:54.542+02:00</t>
  </si>
  <si>
    <t>2020-04-29T18:26:30.496+02:00</t>
  </si>
  <si>
    <t>2020-04-29T18:25:54.197+02:00</t>
  </si>
  <si>
    <t>2020-04-29T18:25:43.187+02:00</t>
  </si>
  <si>
    <t>2020-04-29T18:25:38.195+02:00</t>
  </si>
  <si>
    <t>2020-04-29T18:25:30.207+02:00</t>
  </si>
  <si>
    <t>2020-04-29T18:24:53.909+02:00</t>
  </si>
  <si>
    <t>2020-04-29T18:24:47.289+02:00</t>
  </si>
  <si>
    <t>2020-04-29T18:24:29.875+02:00</t>
  </si>
  <si>
    <t>2020-04-29T18:23:53.616+02:00</t>
  </si>
  <si>
    <t>2020-04-29T18:23:43.180+02:00</t>
  </si>
  <si>
    <t>2020-04-29T18:23:37.832+02:00</t>
  </si>
  <si>
    <t>2020-04-29T18:23:29.559+02:00</t>
  </si>
  <si>
    <t>2020-04-29T18:22:53.311+02:00</t>
  </si>
  <si>
    <t>2020-04-29T18:22:37.263+02:00</t>
  </si>
  <si>
    <t>2020-04-29T18:22:29.271+02:00</t>
  </si>
  <si>
    <t>2020-04-29T18:21:52.963+02:00</t>
  </si>
  <si>
    <t>2020-04-29T18:21:43.185+02:00</t>
  </si>
  <si>
    <t>2020-04-29T18:21:37.837+02:00</t>
  </si>
  <si>
    <t>2020-04-29T18:21:28.955+02:00</t>
  </si>
  <si>
    <t>2020-04-29T18:20:52.660+02:00</t>
  </si>
  <si>
    <t>2020-04-29T18:20:28.636+02:00</t>
  </si>
  <si>
    <t>2020-04-29T18:20:27.260+02:00</t>
  </si>
  <si>
    <t>2020-04-29T18:19:52.388+02:00</t>
  </si>
  <si>
    <t>2020-04-29T18:19:43.249+02:00</t>
  </si>
  <si>
    <t>2020-04-29T18:19:37.842+02:00</t>
  </si>
  <si>
    <t>2020-04-29T18:19:28.321+02:00</t>
  </si>
  <si>
    <t>2020-04-29T18:18:52.035+02:00</t>
  </si>
  <si>
    <t>2020-04-29T18:18:28.051+02:00</t>
  </si>
  <si>
    <t>2020-04-29T18:18:17.306+02:00</t>
  </si>
  <si>
    <t>2020-04-29T18:17:51.736+02:00</t>
  </si>
  <si>
    <t>2020-04-29T18:17:43.204+02:00</t>
  </si>
  <si>
    <t>2020-04-29T18:17:37.835+02:00</t>
  </si>
  <si>
    <t>2020-04-29T18:17:27.705+02:00</t>
  </si>
  <si>
    <t>2020-04-29T18:16:51.446+02:00</t>
  </si>
  <si>
    <t>2020-04-29T18:16:27.411+02:00</t>
  </si>
  <si>
    <t>2020-04-29T18:16:07.321+02:00</t>
  </si>
  <si>
    <t>2020-04-29T18:15:51.156+02:00</t>
  </si>
  <si>
    <t>2020-04-29T18:15:43.193+02:00</t>
  </si>
  <si>
    <t>2020-04-29T18:15:37.835+02:00</t>
  </si>
  <si>
    <t>2020-04-29T18:15:27.081+02:00</t>
  </si>
  <si>
    <t>2020-04-29T18:14:50.810+02:00</t>
  </si>
  <si>
    <t>2020-04-29T18:14:26.779+02:00</t>
  </si>
  <si>
    <t>2020-04-29T18:13:57.644+02:00</t>
  </si>
  <si>
    <t>2020-04-29T18:13:50.490+02:00</t>
  </si>
  <si>
    <t>2020-04-29T18:13:43.180+02:00</t>
  </si>
  <si>
    <t>2020-04-29T18:13:37.828+02:00</t>
  </si>
  <si>
    <t>2020-04-29T18:13:26.481+02:00</t>
  </si>
  <si>
    <t>2020-04-29T18:12:50.220+02:00</t>
  </si>
  <si>
    <t>2020-04-29T18:12:26.195+02:00</t>
  </si>
  <si>
    <t>2020-04-29T18:11:49.936+02:00</t>
  </si>
  <si>
    <t>2020-04-29T18:11:46.949+02:00</t>
  </si>
  <si>
    <t>2020-04-29T18:11:43.220+02:00</t>
  </si>
  <si>
    <t>2020-04-29T18:11:37.829+02:00</t>
  </si>
  <si>
    <t>2020-04-29T18:11:25.874+02:00</t>
  </si>
  <si>
    <t>2020-04-29T18:10:49.572+02:00</t>
  </si>
  <si>
    <t>2020-04-29T18:10:25.541+02:00</t>
  </si>
  <si>
    <t>2020-04-29T18:09:49.289+02:00</t>
  </si>
  <si>
    <t>2020-04-29T18:09:43.196+02:00</t>
  </si>
  <si>
    <t>2020-04-29T18:09:37.884+02:00</t>
  </si>
  <si>
    <t>2020-04-29T18:09:36.921+02:00</t>
  </si>
  <si>
    <t>2020-04-29T18:09:25.242+02:00</t>
  </si>
  <si>
    <t>2020-04-29T18:08:48.987+02:00</t>
  </si>
  <si>
    <t>2020-04-29T18:08:25.035+02:00</t>
  </si>
  <si>
    <t>2020-04-29T18:07:55.571+02:00</t>
  </si>
  <si>
    <t>2020-04-29T18:07:55.252+02:00</t>
  </si>
  <si>
    <t>2020-04-29T18:07:48.647+02:00</t>
  </si>
  <si>
    <t>2020-04-29T18:07:43.237+02:00</t>
  </si>
  <si>
    <t>2020-04-29T18:07:37.875+02:00</t>
  </si>
  <si>
    <t>2020-04-29T18:07:26.962+02:00</t>
  </si>
  <si>
    <t>2020-04-29T18:07:24.640+02:00</t>
  </si>
  <si>
    <t>2020-04-29T18:06:48.330+02:00</t>
  </si>
  <si>
    <t>2020-04-29T18:06:24.330+02:00</t>
  </si>
  <si>
    <t>2020-04-29T18:05:48.060+02:00</t>
  </si>
  <si>
    <t>2020-04-29T18:05:43.231+02:00</t>
  </si>
  <si>
    <t>2020-04-29T18:05:37.859+02:00</t>
  </si>
  <si>
    <t>2020-04-29T18:05:24.016+02:00</t>
  </si>
  <si>
    <t>2020-04-29T18:05:16.968+02:00</t>
  </si>
  <si>
    <t>2020-04-29T18:04:47.697+02:00</t>
  </si>
  <si>
    <t>2020-04-29T18:04:23.690+02:00</t>
  </si>
  <si>
    <t>2020-04-29T18:03:47.407+02:00</t>
  </si>
  <si>
    <t>2020-04-29T18:03:43.231+02:00</t>
  </si>
  <si>
    <t>2020-04-29T18:03:37.905+02:00</t>
  </si>
  <si>
    <t>2020-04-29T18:03:23.388+02:00</t>
  </si>
  <si>
    <t>2020-04-29T18:03:06.966+02:00</t>
  </si>
  <si>
    <t>2020-04-29T18:02:47.094+02:00</t>
  </si>
  <si>
    <t>2020-04-29T18:02:23.084+02:00</t>
  </si>
  <si>
    <t>2020-04-29T18:01:46.792+02:00</t>
  </si>
  <si>
    <t>2020-04-29T18:01:43.226+02:00</t>
  </si>
  <si>
    <t>2020-04-29T18:01:37.891+02:00</t>
  </si>
  <si>
    <t>2020-04-29T18:01:22.752+02:00</t>
  </si>
  <si>
    <t>2020-04-29T18:00:56.943+02:00</t>
  </si>
  <si>
    <t>2020-04-29T18:00:46.493+02:00</t>
  </si>
  <si>
    <t>2020-04-29T18:00:22.454+02:00</t>
  </si>
  <si>
    <t>2020-04-29T17:59:46.608+02:00</t>
  </si>
  <si>
    <t>2020-04-29T17:59:43.245+02:00</t>
  </si>
  <si>
    <t>2020-04-29T17:59:37.886+02:00</t>
  </si>
  <si>
    <t>2020-04-29T17:59:22.170+02:00</t>
  </si>
  <si>
    <t>2020-04-29T17:58:46.943+02:00</t>
  </si>
  <si>
    <t>2020-04-29T17:58:45.875+02:00</t>
  </si>
  <si>
    <t>2020-04-29T17:58:21.821+02:00</t>
  </si>
  <si>
    <t>2020-04-29T17:57:50.436+02:00</t>
  </si>
  <si>
    <t>2020-04-29T17:57:50.116+02:00</t>
  </si>
  <si>
    <t>2020-04-29T17:57:45.550+02:00</t>
  </si>
  <si>
    <t>2020-04-29T17:57:43.248+02:00</t>
  </si>
  <si>
    <t>2020-04-29T17:57:37.906+02:00</t>
  </si>
  <si>
    <t>2020-04-29T17:57:21.517+02:00</t>
  </si>
  <si>
    <t>2020-04-29T17:56:45.218+02:00</t>
  </si>
  <si>
    <t>2020-04-29T17:56:36.943+02:00</t>
  </si>
  <si>
    <t>2020-04-29T17:56:21.231+02:00</t>
  </si>
  <si>
    <t>2020-04-29T17:55:44.964+02:00</t>
  </si>
  <si>
    <t>2020-04-29T17:55:43.272+02:00</t>
  </si>
  <si>
    <t>2020-04-29T17:55:37.926+02:00</t>
  </si>
  <si>
    <t>2020-04-29T17:55:20.912+02:00</t>
  </si>
  <si>
    <t>2020-04-29T17:54:44.599+02:00</t>
  </si>
  <si>
    <t>2020-04-29T17:54:26.913+02:00</t>
  </si>
  <si>
    <t>2020-04-29T17:54:20.615+02:00</t>
  </si>
  <si>
    <t>2020-04-29T17:53:44.293+02:00</t>
  </si>
  <si>
    <t>2020-04-29T17:53:43.283+02:00</t>
  </si>
  <si>
    <t>2020-04-29T17:53:37.919+02:00</t>
  </si>
  <si>
    <t>2020-04-29T17:53:20.314+02:00</t>
  </si>
  <si>
    <t>2020-04-29T17:52:44.008+02:00</t>
  </si>
  <si>
    <t>2020-04-29T17:52:19.996+02:00</t>
  </si>
  <si>
    <t>2020-04-29T17:52:16.933+02:00</t>
  </si>
  <si>
    <t>2020-04-29T17:51:43.713+02:00</t>
  </si>
  <si>
    <t>2020-04-29T17:51:43.297+02:00</t>
  </si>
  <si>
    <t>2020-04-29T17:51:37.937+02:00</t>
  </si>
  <si>
    <t>2020-04-29T17:51:19.693+02:00</t>
  </si>
  <si>
    <t>2020-04-29T17:50:43.377+02:00</t>
  </si>
  <si>
    <t>2020-04-29T17:50:19.373+02:00</t>
  </si>
  <si>
    <t>2020-04-29T17:50:06.919+02:00</t>
  </si>
  <si>
    <t>2020-04-29T17:49:43.296+02:00</t>
  </si>
  <si>
    <t>2020-04-29T17:49:43.056+02:00</t>
  </si>
  <si>
    <t>2020-04-29T17:49:37.938+02:00</t>
  </si>
  <si>
    <t>2020-04-29T17:49:19.054+02:00</t>
  </si>
  <si>
    <t>2020-04-29T17:48:42.774+02:00</t>
  </si>
  <si>
    <t>2020-04-29T17:48:18.768+02:00</t>
  </si>
  <si>
    <t>2020-04-29T17:47:56.906+02:00</t>
  </si>
  <si>
    <t>2020-04-29T17:47:43.304+02:00</t>
  </si>
  <si>
    <t>2020-04-29T17:47:42.456+02:00</t>
  </si>
  <si>
    <t>2020-04-29T17:47:37.946+02:00</t>
  </si>
  <si>
    <t>2020-04-29T17:47:18.421+02:00</t>
  </si>
  <si>
    <t>2020-04-29T17:46:42.152+02:00</t>
  </si>
  <si>
    <t>2020-04-29T17:46:18.118+02:00</t>
  </si>
  <si>
    <t>2020-04-29T17:45:46.925+02:00</t>
  </si>
  <si>
    <t>2020-04-29T17:45:43.308+02:00</t>
  </si>
  <si>
    <t>2020-04-29T17:45:41.852+02:00</t>
  </si>
  <si>
    <t>2020-04-29T17:45:37.934+02:00</t>
  </si>
  <si>
    <t>2020-04-29T17:45:17.799+02:00</t>
  </si>
  <si>
    <t>2020-04-29T17:44:41.533+02:00</t>
  </si>
  <si>
    <t>2020-04-29T17:44:17.513+02:00</t>
  </si>
  <si>
    <t>2020-04-29T17:43:43.296+02:00</t>
  </si>
  <si>
    <t>2020-04-29T17:43:41.232+02:00</t>
  </si>
  <si>
    <t>2020-04-29T17:43:37.966+02:00</t>
  </si>
  <si>
    <t>2020-04-29T17:43:36.947+02:00</t>
  </si>
  <si>
    <t>2020-04-29T17:43:17.178+02:00</t>
  </si>
  <si>
    <t>2020-04-29T17:42:40.916+02:00</t>
  </si>
  <si>
    <t>2020-04-29T17:42:16.909+02:00</t>
  </si>
  <si>
    <t>2020-04-29T17:41:43.287+02:00</t>
  </si>
  <si>
    <t>2020-04-29T17:41:40.584+02:00</t>
  </si>
  <si>
    <t>2020-04-29T17:41:37.991+02:00</t>
  </si>
  <si>
    <t>2020-04-29T17:41:26.932+02:00</t>
  </si>
  <si>
    <t>2020-04-29T17:41:16.579+02:00</t>
  </si>
  <si>
    <t>2020-04-29T17:40:40.279+02:00</t>
  </si>
  <si>
    <t>2020-04-29T17:40:16.280+02:00</t>
  </si>
  <si>
    <t>2020-04-29T17:39:51.237+02:00</t>
  </si>
  <si>
    <t>2020-04-29T17:39:50.924+02:00</t>
  </si>
  <si>
    <t>2020-04-29T17:39:43.295+02:00</t>
  </si>
  <si>
    <t>2020-04-29T17:39:39.999+02:00</t>
  </si>
  <si>
    <t>2020-04-29T17:39:37.955+02:00</t>
  </si>
  <si>
    <t>2020-04-29T17:39:16.921+02:00</t>
  </si>
  <si>
    <t>2020-04-29T17:39:15.967+02:00</t>
  </si>
  <si>
    <t>2020-04-29T17:38:39.710+02:00</t>
  </si>
  <si>
    <t>2020-04-29T17:38:15.665+02:00</t>
  </si>
  <si>
    <t>2020-04-29T17:37:43.312+02:00</t>
  </si>
  <si>
    <t>2020-04-29T17:37:39.342+02:00</t>
  </si>
  <si>
    <t>2020-04-29T17:37:37.976+02:00</t>
  </si>
  <si>
    <t>2020-04-29T17:37:15.347+02:00</t>
  </si>
  <si>
    <t>2020-04-29T17:37:06.924+02:00</t>
  </si>
  <si>
    <t>2020-04-29T17:36:39.047+02:00</t>
  </si>
  <si>
    <t>2020-04-29T17:36:15.050+02:00</t>
  </si>
  <si>
    <t>2020-04-29T17:35:43.337+02:00</t>
  </si>
  <si>
    <t>2020-04-29T17:35:38.759+02:00</t>
  </si>
  <si>
    <t>2020-04-29T17:35:37.989+02:00</t>
  </si>
  <si>
    <t>2020-04-29T17:35:14.737+02:00</t>
  </si>
  <si>
    <t>2020-04-29T17:34:56.910+02:00</t>
  </si>
  <si>
    <t>2020-04-29T17:34:38.425+02:00</t>
  </si>
  <si>
    <t>2020-04-29T17:34:14.400+02:00</t>
  </si>
  <si>
    <t>2020-04-29T17:33:43.407+02:00</t>
  </si>
  <si>
    <t>2020-04-29T17:33:38.125+02:00</t>
  </si>
  <si>
    <t>2020-04-29T17:33:37.977+02:00</t>
  </si>
  <si>
    <t>2020-04-29T17:33:14.083+02:00</t>
  </si>
  <si>
    <t>2020-04-29T17:32:46.927+02:00</t>
  </si>
  <si>
    <t>2020-04-29T17:32:37.809+02:00</t>
  </si>
  <si>
    <t>2020-04-29T17:32:13.764+02:00</t>
  </si>
  <si>
    <t>2020-04-29T17:31:43.335+02:00</t>
  </si>
  <si>
    <t>2020-04-29T17:31:37.979+02:00</t>
  </si>
  <si>
    <t>2020-04-29T17:31:37.509+02:00</t>
  </si>
  <si>
    <t>2020-04-29T17:31:13.461+02:00</t>
  </si>
  <si>
    <t>2020-04-29T17:30:37.214+02:00</t>
  </si>
  <si>
    <t>2020-04-29T17:30:36.975+02:00</t>
  </si>
  <si>
    <t>2020-04-29T17:30:13.221+02:00</t>
  </si>
  <si>
    <t>2020-04-29T17:29:43.345+02:00</t>
  </si>
  <si>
    <t>2020-04-29T17:29:38.034+02:00</t>
  </si>
  <si>
    <t>2020-04-29T17:29:36.862+02:00</t>
  </si>
  <si>
    <t>2020-04-29T17:29:12.845+02:00</t>
  </si>
  <si>
    <t>2020-04-29T17:28:36.575+02:00</t>
  </si>
  <si>
    <t>2020-04-29T17:28:26.913+02:00</t>
  </si>
  <si>
    <t>2020-04-29T17:28:12.572+02:00</t>
  </si>
  <si>
    <t>2020-04-29T17:27:43.338+02:00</t>
  </si>
  <si>
    <t>2020-04-29T17:27:38.391+02:00</t>
  </si>
  <si>
    <t>2020-04-29T17:27:36.279+02:00</t>
  </si>
  <si>
    <t>2020-04-29T17:27:12.240+02:00</t>
  </si>
  <si>
    <t>2020-04-29T17:26:35.959+02:00</t>
  </si>
  <si>
    <t>2020-04-29T17:26:16.885+02:00</t>
  </si>
  <si>
    <t>2020-04-29T17:26:11.923+02:00</t>
  </si>
  <si>
    <t>2020-04-29T17:25:43.403+02:00</t>
  </si>
  <si>
    <t>2020-04-29T17:25:38.003+02:00</t>
  </si>
  <si>
    <t>2020-04-29T17:25:35.624+02:00</t>
  </si>
  <si>
    <t>2020-04-29T17:25:11.612+02:00</t>
  </si>
  <si>
    <t>2020-04-29T17:24:35.338+02:00</t>
  </si>
  <si>
    <t>2020-04-29T17:24:11.282+02:00</t>
  </si>
  <si>
    <t>2020-04-29T17:24:06.899+02:00</t>
  </si>
  <si>
    <t>2020-04-29T17:23:43.360+02:00</t>
  </si>
  <si>
    <t>2020-04-29T17:23:38.056+02:00</t>
  </si>
  <si>
    <t>2020-04-29T17:23:34.990+02:00</t>
  </si>
  <si>
    <t>2020-04-29T17:23:11.011+02:00</t>
  </si>
  <si>
    <t>2020-04-29T17:23:00.722+02:00</t>
  </si>
  <si>
    <t>2020-04-29T17:23:00.402+02:00</t>
  </si>
  <si>
    <t>2020-04-29T17:22:34.693+02:00</t>
  </si>
  <si>
    <t>2020-04-29T17:22:10.683+02:00</t>
  </si>
  <si>
    <t>2020-04-29T17:21:56.880+02:00</t>
  </si>
  <si>
    <t>2020-04-29T17:21:43.372+02:00</t>
  </si>
  <si>
    <t>2020-04-29T17:21:38.024+02:00</t>
  </si>
  <si>
    <t>2020-04-29T17:21:34.394+02:00</t>
  </si>
  <si>
    <t>2020-04-29T17:21:10.480+02:00</t>
  </si>
  <si>
    <t>2020-04-29T17:20:34.106+02:00</t>
  </si>
  <si>
    <t>2020-04-29T17:20:10.049+02:00</t>
  </si>
  <si>
    <t>2020-04-29T17:19:46.880+02:00</t>
  </si>
  <si>
    <t>2020-04-29T17:19:43.379+02:00</t>
  </si>
  <si>
    <t>2020-04-29T17:19:38.444+02:00</t>
  </si>
  <si>
    <t>2020-04-29T17:19:33.779+02:00</t>
  </si>
  <si>
    <t>2020-04-29T17:19:09.750+02:00</t>
  </si>
  <si>
    <t>2020-04-29T17:18:33.475+02:00</t>
  </si>
  <si>
    <t>2020-04-29T17:18:09.462+02:00</t>
  </si>
  <si>
    <t>2020-04-29T17:17:43.382+02:00</t>
  </si>
  <si>
    <t>2020-04-29T17:17:38.051+02:00</t>
  </si>
  <si>
    <t>2020-04-29T17:17:36.899+02:00</t>
  </si>
  <si>
    <t>2020-04-29T17:17:33.156+02:00</t>
  </si>
  <si>
    <t>2020-04-29T17:17:09.149+02:00</t>
  </si>
  <si>
    <t>2020-04-29T17:16:32.844+02:00</t>
  </si>
  <si>
    <t>2020-04-29T17:16:08.833+02:00</t>
  </si>
  <si>
    <t>2020-04-29T17:15:43.427+02:00</t>
  </si>
  <si>
    <t>2020-04-29T17:15:38.057+02:00</t>
  </si>
  <si>
    <t>2020-04-29T17:15:32.528+02:00</t>
  </si>
  <si>
    <t>2020-04-29T17:15:26.894+02:00</t>
  </si>
  <si>
    <t>2020-04-29T17:15:08.530+02:00</t>
  </si>
  <si>
    <t>2020-04-29T17:14:32.225+02:00</t>
  </si>
  <si>
    <t>2020-04-29T17:14:08.210+02:00</t>
  </si>
  <si>
    <t>2020-04-29T17:13:43.400+02:00</t>
  </si>
  <si>
    <t>2020-04-29T17:13:38.060+02:00</t>
  </si>
  <si>
    <t>2020-04-29T17:13:31.911+02:00</t>
  </si>
  <si>
    <t>2020-04-29T17:13:16.903+02:00</t>
  </si>
  <si>
    <t>2020-04-29T17:13:07.908+02:00</t>
  </si>
  <si>
    <t>2020-04-29T17:12:31.642+02:00</t>
  </si>
  <si>
    <t>2020-04-29T17:12:07.610+02:00</t>
  </si>
  <si>
    <t>2020-04-29T17:11:43.410+02:00</t>
  </si>
  <si>
    <t>2020-04-29T17:11:38.067+02:00</t>
  </si>
  <si>
    <t>2020-04-29T17:11:31.280+02:00</t>
  </si>
  <si>
    <t>2020-04-29T17:11:07.741+02:00</t>
  </si>
  <si>
    <t>2020-04-29T17:11:06.906+02:00</t>
  </si>
  <si>
    <t>2020-04-29T17:10:31.013+02:00</t>
  </si>
  <si>
    <t>2020-04-29T17:10:06.957+02:00</t>
  </si>
  <si>
    <t>2020-04-29T17:09:43.422+02:00</t>
  </si>
  <si>
    <t>2020-04-29T17:09:38.088+02:00</t>
  </si>
  <si>
    <t>2020-04-29T17:09:30.667+02:00</t>
  </si>
  <si>
    <t>2020-04-29T17:09:06.658+02:00</t>
  </si>
  <si>
    <t>2020-04-29T17:08:56.896+02:00</t>
  </si>
  <si>
    <t>2020-04-29T17:08:30.377+02:00</t>
  </si>
  <si>
    <t>2020-04-29T17:08:06.337+02:00</t>
  </si>
  <si>
    <t>2020-04-29T17:07:43.393+02:00</t>
  </si>
  <si>
    <t>2020-04-29T17:07:38.076+02:00</t>
  </si>
  <si>
    <t>2020-04-29T17:07:30.097+02:00</t>
  </si>
  <si>
    <t>2020-04-29T17:07:06.067+02:00</t>
  </si>
  <si>
    <t>2020-04-29T17:06:47.848+02:00</t>
  </si>
  <si>
    <t>2020-04-29T17:06:29.744+02:00</t>
  </si>
  <si>
    <t>2020-04-29T17:06:05.737+02:00</t>
  </si>
  <si>
    <t>2020-04-29T17:06:01.389+02:00</t>
  </si>
  <si>
    <t>2020-04-29T17:05:43.432+02:00</t>
  </si>
  <si>
    <t>2020-04-29T17:05:38.148+02:00</t>
  </si>
  <si>
    <t>2020-04-29T17:05:29.459+02:00</t>
  </si>
  <si>
    <t>2020-04-29T17:05:05.403+02:00</t>
  </si>
  <si>
    <t>2020-04-29T17:04:29.124+02:00</t>
  </si>
  <si>
    <t>2020-04-29T17:04:05.153+02:00</t>
  </si>
  <si>
    <t>2020-04-29T17:03:51.386+02:00</t>
  </si>
  <si>
    <t>2020-04-29T17:03:43.448+02:00</t>
  </si>
  <si>
    <t>2020-04-29T17:03:38.093+02:00</t>
  </si>
  <si>
    <t>2020-04-29T17:03:28.855+02:00</t>
  </si>
  <si>
    <t>2020-04-29T17:03:04.805+02:00</t>
  </si>
  <si>
    <t>2020-04-29T17:02:28.532+02:00</t>
  </si>
  <si>
    <t>2020-04-29T17:02:04.501+02:00</t>
  </si>
  <si>
    <t>2020-04-29T17:01:43.465+02:00</t>
  </si>
  <si>
    <t>2020-04-29T17:01:41.356+02:00</t>
  </si>
  <si>
    <t>2020-04-29T17:01:38.110+02:00</t>
  </si>
  <si>
    <t>2020-04-29T17:01:28.206+02:00</t>
  </si>
  <si>
    <t>2020-04-29T17:01:04.215+02:00</t>
  </si>
  <si>
    <t>2020-04-29T17:00:27.888+02:00</t>
  </si>
  <si>
    <t>2020-04-29T17:00:03.868+02:00</t>
  </si>
  <si>
    <t>2020-04-29T22:59:58.746+02:00</t>
  </si>
  <si>
    <t>2020-04-29T22:59:54.772+02:00</t>
  </si>
  <si>
    <t>2020-04-29T22:59:42.246+02:00</t>
  </si>
  <si>
    <t>2020-04-29T22:59:36.799+02:00</t>
  </si>
  <si>
    <t>2020-04-29T22:59:18.480+02:00</t>
  </si>
  <si>
    <t>2020-04-29T22:58:54.467+02:00</t>
  </si>
  <si>
    <t>2020-04-29T22:58:18.145+02:00</t>
  </si>
  <si>
    <t>2020-04-29T22:57:54.132+02:00</t>
  </si>
  <si>
    <t>2020-04-29T22:57:48.778+02:00</t>
  </si>
  <si>
    <t>2020-04-29T22:57:42.252+02:00</t>
  </si>
  <si>
    <t>2020-04-29T22:57:36.785+02:00</t>
  </si>
  <si>
    <t>2020-04-29T22:57:17.877+02:00</t>
  </si>
  <si>
    <t>2020-04-29T22:56:53.815+02:00</t>
  </si>
  <si>
    <t>2020-04-29T22:56:17.546+02:00</t>
  </si>
  <si>
    <t>2020-04-29T22:55:53.512+02:00</t>
  </si>
  <si>
    <t>2020-04-29T22:55:42.258+02:00</t>
  </si>
  <si>
    <t>2020-04-29T22:55:38.801+02:00</t>
  </si>
  <si>
    <t>2020-04-29T22:55:36.792+02:00</t>
  </si>
  <si>
    <t>2020-04-29T22:55:17.233+02:00</t>
  </si>
  <si>
    <t>2020-04-29T22:54:53.228+02:00</t>
  </si>
  <si>
    <t>2020-04-29T22:54:16.917+02:00</t>
  </si>
  <si>
    <t>2020-04-29T22:53:52.896+02:00</t>
  </si>
  <si>
    <t>2020-04-29T22:53:42.251+02:00</t>
  </si>
  <si>
    <t>2020-04-29T22:53:36.815+02:00</t>
  </si>
  <si>
    <t>2020-04-29T22:53:28.776+02:00</t>
  </si>
  <si>
    <t>2020-04-29T22:53:16.617+02:00</t>
  </si>
  <si>
    <t>2020-04-29T22:52:52.594+02:00</t>
  </si>
  <si>
    <t>2020-04-29T22:52:16.301+02:00</t>
  </si>
  <si>
    <t>2020-04-29T22:51:52.260+02:00</t>
  </si>
  <si>
    <t>2020-04-29T22:51:42.251+02:00</t>
  </si>
  <si>
    <t>2020-04-29T22:51:36.832+02:00</t>
  </si>
  <si>
    <t>2020-04-29T22:51:18.741+02:00</t>
  </si>
  <si>
    <t>2020-04-29T22:51:16.021+02:00</t>
  </si>
  <si>
    <t>2020-04-29T22:50:51.958+02:00</t>
  </si>
  <si>
    <t>2020-04-29T22:50:15.685+02:00</t>
  </si>
  <si>
    <t>2020-04-29T22:49:51.691+02:00</t>
  </si>
  <si>
    <t>2020-04-29T22:49:42.267+02:00</t>
  </si>
  <si>
    <t>2020-04-29T22:49:36.842+02:00</t>
  </si>
  <si>
    <t>2020-04-29T22:49:15.364+02:00</t>
  </si>
  <si>
    <t>2020-04-29T22:49:08.754+02:00</t>
  </si>
  <si>
    <t>2020-04-29T22:48:51.374+02:00</t>
  </si>
  <si>
    <t>2020-04-29T22:48:15.043+02:00</t>
  </si>
  <si>
    <t>2020-04-29T22:47:51.064+02:00</t>
  </si>
  <si>
    <t>2020-04-29T22:47:42.299+02:00</t>
  </si>
  <si>
    <t>2020-04-29T22:47:36.815+02:00</t>
  </si>
  <si>
    <t>2020-04-29T22:47:14.756+02:00</t>
  </si>
  <si>
    <t>2020-04-29T22:46:58.776+02:00</t>
  </si>
  <si>
    <t>2020-04-29T22:46:50.739+02:00</t>
  </si>
  <si>
    <t>2020-04-29T22:46:14.475+02:00</t>
  </si>
  <si>
    <t>2020-04-29T22:45:50.408+02:00</t>
  </si>
  <si>
    <t>2020-04-29T22:45:42.274+02:00</t>
  </si>
  <si>
    <t>2020-04-29T22:45:36.824+02:00</t>
  </si>
  <si>
    <t>2020-04-29T22:45:14.571+02:00</t>
  </si>
  <si>
    <t>2020-04-29T22:44:50.125+02:00</t>
  </si>
  <si>
    <t>2020-04-29T22:44:48.771+02:00</t>
  </si>
  <si>
    <t>2020-04-29T22:44:13.850+02:00</t>
  </si>
  <si>
    <t>2020-04-29T22:43:49.822+02:00</t>
  </si>
  <si>
    <t>2020-04-29T22:43:42.322+02:00</t>
  </si>
  <si>
    <t>2020-04-29T22:43:36.827+02:00</t>
  </si>
  <si>
    <t>2020-04-29T22:43:13.513+02:00</t>
  </si>
  <si>
    <t>2020-04-29T22:42:49.539+02:00</t>
  </si>
  <si>
    <t>2020-04-29T22:42:39.186+02:00</t>
  </si>
  <si>
    <t>2020-04-29T22:42:13.196+02:00</t>
  </si>
  <si>
    <t>2020-04-29T22:41:49.188+02:00</t>
  </si>
  <si>
    <t>2020-04-29T22:41:42.307+02:00</t>
  </si>
  <si>
    <t>2020-04-29T22:41:36.866+02:00</t>
  </si>
  <si>
    <t>2020-04-29T22:41:22.894+02:00</t>
  </si>
  <si>
    <t>2020-04-29T22:41:22.557+02:00</t>
  </si>
  <si>
    <t>2020-04-29T22:41:19.089+02:00</t>
  </si>
  <si>
    <t>2020-04-29T22:41:12.896+02:00</t>
  </si>
  <si>
    <t>2020-04-29T22:40:48.873+02:00</t>
  </si>
  <si>
    <t>2020-04-29T22:40:28.457+02:00</t>
  </si>
  <si>
    <t>2020-04-29T22:40:12.596+02:00</t>
  </si>
  <si>
    <t>2020-04-29T22:39:48.586+02:00</t>
  </si>
  <si>
    <t>2020-04-29T22:39:42.317+02:00</t>
  </si>
  <si>
    <t>2020-04-29T22:39:36.878+02:00</t>
  </si>
  <si>
    <t>2020-04-29T22:39:12.311+02:00</t>
  </si>
  <si>
    <t>2020-04-29T22:38:48.241+02:00</t>
  </si>
  <si>
    <t>2020-04-29T22:38:44.607+02:00</t>
  </si>
  <si>
    <t>2020-04-29T22:38:44.256+02:00</t>
  </si>
  <si>
    <t>2020-04-29T22:38:18.459+02:00</t>
  </si>
  <si>
    <t>2020-04-29T22:38:11.983+02:00</t>
  </si>
  <si>
    <t>2020-04-29T22:37:47.962+02:00</t>
  </si>
  <si>
    <t>2020-04-29T22:37:42.316+02:00</t>
  </si>
  <si>
    <t>2020-04-29T22:37:36.839+02:00</t>
  </si>
  <si>
    <t>2020-04-29T22:37:11.668+02:00</t>
  </si>
  <si>
    <t>2020-04-29T22:36:47.659+02:00</t>
  </si>
  <si>
    <t>2020-04-29T22:36:11.751+02:00</t>
  </si>
  <si>
    <t>2020-04-29T22:36:08.470+02:00</t>
  </si>
  <si>
    <t>2020-04-29T22:35:47.316+02:00</t>
  </si>
  <si>
    <t>2020-04-29T22:35:42.365+02:00</t>
  </si>
  <si>
    <t>2020-04-29T22:35:36.865+02:00</t>
  </si>
  <si>
    <t>2020-04-29T22:35:11.030+02:00</t>
  </si>
  <si>
    <t>2020-04-29T22:34:47.015+02:00</t>
  </si>
  <si>
    <t>2020-04-29T22:34:10.712+02:00</t>
  </si>
  <si>
    <t>2020-04-29T22:33:58.437+02:00</t>
  </si>
  <si>
    <t>2020-04-29T22:33:46.716+02:00</t>
  </si>
  <si>
    <t>2020-04-29T22:33:42.302+02:00</t>
  </si>
  <si>
    <t>2020-04-29T22:33:36.892+02:00</t>
  </si>
  <si>
    <t>2020-04-29T22:33:10.438+02:00</t>
  </si>
  <si>
    <t>2020-04-29T22:32:46.397+02:00</t>
  </si>
  <si>
    <t>2020-04-29T22:32:11.975+02:00</t>
  </si>
  <si>
    <t>2020-04-29T22:31:48.428+02:00</t>
  </si>
  <si>
    <t>2020-04-29T22:31:46.161+02:00</t>
  </si>
  <si>
    <t>2020-04-29T22:31:42.330+02:00</t>
  </si>
  <si>
    <t>2020-04-29T22:31:36.867+02:00</t>
  </si>
  <si>
    <t>2020-04-29T22:31:09.810+02:00</t>
  </si>
  <si>
    <t>2020-04-29T22:30:45.798+02:00</t>
  </si>
  <si>
    <t>2020-04-29T22:30:09.514+02:00</t>
  </si>
  <si>
    <t>2020-04-29T22:29:45.464+02:00</t>
  </si>
  <si>
    <t>2020-04-29T22:29:42.322+02:00</t>
  </si>
  <si>
    <t>2020-04-29T22:29:38.417+02:00</t>
  </si>
  <si>
    <t>2020-04-29T22:29:36.917+02:00</t>
  </si>
  <si>
    <t>2020-04-29T22:29:09.165+02:00</t>
  </si>
  <si>
    <t>2020-04-29T22:28:45.165+02:00</t>
  </si>
  <si>
    <t>2020-04-29T22:28:08.877+02:00</t>
  </si>
  <si>
    <t>2020-04-29T22:27:44.862+02:00</t>
  </si>
  <si>
    <t>2020-04-29T22:27:42.325+02:00</t>
  </si>
  <si>
    <t>2020-04-29T22:27:36.896+02:00</t>
  </si>
  <si>
    <t>2020-04-29T22:27:28.418+02:00</t>
  </si>
  <si>
    <t>2020-04-29T22:27:08.539+02:00</t>
  </si>
  <si>
    <t>2020-04-29T22:26:44.563+02:00</t>
  </si>
  <si>
    <t>2020-04-29T22:26:08.256+02:00</t>
  </si>
  <si>
    <t>2020-04-29T22:25:44.212+02:00</t>
  </si>
  <si>
    <t>2020-04-29T22:25:42.336+02:00</t>
  </si>
  <si>
    <t>2020-04-29T22:25:36.914+02:00</t>
  </si>
  <si>
    <t>2020-04-29T22:25:18.426+02:00</t>
  </si>
  <si>
    <t>2020-04-29T22:25:07.943+02:00</t>
  </si>
  <si>
    <t>2020-04-29T22:24:43.925+02:00</t>
  </si>
  <si>
    <t>2020-04-29T22:24:07.611+02:00</t>
  </si>
  <si>
    <t>2020-04-29T22:23:43.638+02:00</t>
  </si>
  <si>
    <t>2020-04-29T22:23:42.356+02:00</t>
  </si>
  <si>
    <t>2020-04-29T22:23:36.922+02:00</t>
  </si>
  <si>
    <t>2020-04-29T22:23:08.416+02:00</t>
  </si>
  <si>
    <t>2020-04-29T22:23:07.344+02:00</t>
  </si>
  <si>
    <t>2020-04-29T22:22:43.323+02:00</t>
  </si>
  <si>
    <t>2020-04-29T22:22:07.008+02:00</t>
  </si>
  <si>
    <t>2020-04-29T22:21:42.994+02:00</t>
  </si>
  <si>
    <t>2020-04-29T22:21:42.377+02:00</t>
  </si>
  <si>
    <t>2020-04-29T22:21:36.912+02:00</t>
  </si>
  <si>
    <t>2020-04-29T22:21:06.719+02:00</t>
  </si>
  <si>
    <t>2020-04-29T22:20:58.432+02:00</t>
  </si>
  <si>
    <t>2020-04-29T22:20:42.659+02:00</t>
  </si>
  <si>
    <t>2020-04-29T22:20:06.370+02:00</t>
  </si>
  <si>
    <t>2020-04-29T22:19:42.452+02:00</t>
  </si>
  <si>
    <t>2020-04-29T22:19:42.351+02:00</t>
  </si>
  <si>
    <t>2020-04-29T22:19:36.899+02:00</t>
  </si>
  <si>
    <t>2020-04-29T22:19:06.100+02:00</t>
  </si>
  <si>
    <t>2020-04-29T22:18:48.434+02:00</t>
  </si>
  <si>
    <t>2020-04-29T22:18:42.053+02:00</t>
  </si>
  <si>
    <t>2020-04-29T22:18:05.799+02:00</t>
  </si>
  <si>
    <t>2020-04-29T22:17:42.352+02:00</t>
  </si>
  <si>
    <t>2020-04-29T22:17:41.782+02:00</t>
  </si>
  <si>
    <t>2020-04-29T22:17:36.937+02:00</t>
  </si>
  <si>
    <t>2020-04-29T22:17:05.479+02:00</t>
  </si>
  <si>
    <t>2020-04-29T22:16:41.423+02:00</t>
  </si>
  <si>
    <t>2020-04-29T22:16:38.420+02:00</t>
  </si>
  <si>
    <t>2020-04-29T22:16:05.152+02:00</t>
  </si>
  <si>
    <t>2020-04-29T22:15:42.365+02:00</t>
  </si>
  <si>
    <t>2020-04-29T22:15:41.123+02:00</t>
  </si>
  <si>
    <t>2020-04-29T22:15:36.963+02:00</t>
  </si>
  <si>
    <t>2020-04-29T22:15:04.836+02:00</t>
  </si>
  <si>
    <t>2020-04-29T22:14:40.836+02:00</t>
  </si>
  <si>
    <t>2020-04-29T22:14:28.413+02:00</t>
  </si>
  <si>
    <t>2020-04-29T22:14:04.525+02:00</t>
  </si>
  <si>
    <t>2020-04-29T22:13:42.363+02:00</t>
  </si>
  <si>
    <t>2020-04-29T22:13:40.517+02:00</t>
  </si>
  <si>
    <t>2020-04-29T22:13:36.935+02:00</t>
  </si>
  <si>
    <t>2020-04-29T22:13:04.209+02:00</t>
  </si>
  <si>
    <t>2020-04-29T22:12:40.232+02:00</t>
  </si>
  <si>
    <t>2020-04-29T22:12:18.403+02:00</t>
  </si>
  <si>
    <t>2020-04-29T22:12:03.904+02:00</t>
  </si>
  <si>
    <t>2020-04-29T22:11:42.378+02:00</t>
  </si>
  <si>
    <t>2020-04-29T22:11:39.919+02:00</t>
  </si>
  <si>
    <t>2020-04-29T22:11:36.961+02:00</t>
  </si>
  <si>
    <t>2020-04-29T22:11:03.605+02:00</t>
  </si>
  <si>
    <t>2020-04-29T22:10:39.602+02:00</t>
  </si>
  <si>
    <t>2020-04-29T22:10:08.409+02:00</t>
  </si>
  <si>
    <t>2020-04-29T22:10:03.322+02:00</t>
  </si>
  <si>
    <t>2020-04-29T22:09:42.423+02:00</t>
  </si>
  <si>
    <t>2020-04-29T22:09:39.268+02:00</t>
  </si>
  <si>
    <t>2020-04-29T22:09:36.948+02:00</t>
  </si>
  <si>
    <t>2020-04-29T22:09:02.990+02:00</t>
  </si>
  <si>
    <t>2020-04-29T22:08:38.948+02:00</t>
  </si>
  <si>
    <t>2020-04-29T22:08:02.693+02:00</t>
  </si>
  <si>
    <t>2020-04-29T22:07:58.418+02:00</t>
  </si>
  <si>
    <t>2020-04-29T22:07:42.415+02:00</t>
  </si>
  <si>
    <t>2020-04-29T22:07:38.634+02:00</t>
  </si>
  <si>
    <t>2020-04-29T22:07:36.986+02:00</t>
  </si>
  <si>
    <t>2020-04-29T22:07:02.357+02:00</t>
  </si>
  <si>
    <t>2020-04-29T22:06:38.347+02:00</t>
  </si>
  <si>
    <t>2020-04-29T22:06:02.053+02:00</t>
  </si>
  <si>
    <t>2020-04-29T22:05:48.403+02:00</t>
  </si>
  <si>
    <t>2020-04-29T22:05:42.416+02:00</t>
  </si>
  <si>
    <t>2020-04-29T22:05:38.140+02:00</t>
  </si>
  <si>
    <t>2020-04-29T22:05:36.975+02:00</t>
  </si>
  <si>
    <t>2020-04-29T22:05:01.734+02:00</t>
  </si>
  <si>
    <t>2020-04-29T22:04:37.729+02:00</t>
  </si>
  <si>
    <t>2020-04-29T22:04:01.445+02:00</t>
  </si>
  <si>
    <t>2020-04-29T22:03:42.431+02:00</t>
  </si>
  <si>
    <t>2020-04-29T22:03:38.397+02:00</t>
  </si>
  <si>
    <t>2020-04-29T22:03:37.448+02:00</t>
  </si>
  <si>
    <t>2020-04-29T22:03:37.005+02:00</t>
  </si>
  <si>
    <t>2020-04-29T22:03:01.132+02:00</t>
  </si>
  <si>
    <t>2020-04-29T22:02:37.132+02:00</t>
  </si>
  <si>
    <t>2020-04-29T22:02:00.831+02:00</t>
  </si>
  <si>
    <t>2020-04-29T22:01:42.444+02:00</t>
  </si>
  <si>
    <t>2020-04-29T22:01:36.990+02:00</t>
  </si>
  <si>
    <t>2020-04-29T22:01:36.783+02:00</t>
  </si>
  <si>
    <t>2020-04-29T22:01:28.423+02:00</t>
  </si>
  <si>
    <t>2020-04-29T22:01:00.516+02:00</t>
  </si>
  <si>
    <t>2020-04-29T22:00:36.485+02:00</t>
  </si>
  <si>
    <t>2020-04-29T22:00:00.201+02:00</t>
  </si>
  <si>
    <t>2020-04-29T21:59:42.441+02:00</t>
  </si>
  <si>
    <t>2020-04-29T21:59:36.984+02:00</t>
  </si>
  <si>
    <t>2020-04-29T21:59:36.219+02:00</t>
  </si>
  <si>
    <t>2020-04-29T21:59:18.402+02:00</t>
  </si>
  <si>
    <t>2020-04-29T21:58:59.886+02:00</t>
  </si>
  <si>
    <t>2020-04-29T21:58:35.899+02:00</t>
  </si>
  <si>
    <t>2020-04-29T21:57:59.598+02:00</t>
  </si>
  <si>
    <t>2020-04-29T21:57:42.439+02:00</t>
  </si>
  <si>
    <t>2020-04-29T21:57:36.993+02:00</t>
  </si>
  <si>
    <t>2020-04-29T21:57:35.601+02:00</t>
  </si>
  <si>
    <t>2020-04-29T21:57:08.384+02:00</t>
  </si>
  <si>
    <t>2020-04-29T21:56:59.245+02:00</t>
  </si>
  <si>
    <t>2020-04-29T21:56:35.265+02:00</t>
  </si>
  <si>
    <t>2020-04-29T21:55:58.957+02:00</t>
  </si>
  <si>
    <t>2020-04-29T21:55:42.441+02:00</t>
  </si>
  <si>
    <t>2020-04-29T21:55:37.012+02:00</t>
  </si>
  <si>
    <t>2020-04-29T21:55:34.962+02:00</t>
  </si>
  <si>
    <t>2020-04-29T21:54:58.653+02:00</t>
  </si>
  <si>
    <t>2020-04-29T21:54:58.400+02:00</t>
  </si>
  <si>
    <t>2020-04-29T21:54:34.627+02:00</t>
  </si>
  <si>
    <t>2020-04-29T21:53:58.326+02:00</t>
  </si>
  <si>
    <t>2020-04-29T21:53:42.465+02:00</t>
  </si>
  <si>
    <t>2020-04-29T21:53:37.027+02:00</t>
  </si>
  <si>
    <t>2020-04-29T21:53:34.324+02:00</t>
  </si>
  <si>
    <t>2020-04-29T21:52:58.054+02:00</t>
  </si>
  <si>
    <t>2020-04-29T21:52:48.387+02:00</t>
  </si>
  <si>
    <t>2020-04-29T21:52:34.021+02:00</t>
  </si>
  <si>
    <t>2020-04-29T21:51:57.739+02:00</t>
  </si>
  <si>
    <t>2020-04-29T21:51:52.397+02:00</t>
  </si>
  <si>
    <t>2020-04-29T21:51:52.078+02:00</t>
  </si>
  <si>
    <t>2020-04-29T21:51:42.478+02:00</t>
  </si>
  <si>
    <t>2020-04-29T21:51:37.021+02:00</t>
  </si>
  <si>
    <t>2020-04-29T21:51:33.708+02:00</t>
  </si>
  <si>
    <t>2020-04-29T21:50:57.425+02:00</t>
  </si>
  <si>
    <t>2020-04-29T21:50:38.381+02:00</t>
  </si>
  <si>
    <t>2020-04-29T21:50:33.406+02:00</t>
  </si>
  <si>
    <t>2020-04-29T21:49:57.124+02:00</t>
  </si>
  <si>
    <t>2020-04-29T21:49:42.451+02:00</t>
  </si>
  <si>
    <t>2020-04-29T21:49:37.029+02:00</t>
  </si>
  <si>
    <t>2020-04-29T21:49:33.109+02:00</t>
  </si>
  <si>
    <t>2020-04-29T21:48:56.793+02:00</t>
  </si>
  <si>
    <t>2020-04-29T21:48:32.777+02:00</t>
  </si>
  <si>
    <t>2020-04-29T21:48:28.372+02:00</t>
  </si>
  <si>
    <t>2020-04-29T21:47:56.460+02:00</t>
  </si>
  <si>
    <t>2020-04-29T21:47:42.456+02:00</t>
  </si>
  <si>
    <t>2020-04-29T21:47:37.031+02:00</t>
  </si>
  <si>
    <t>2020-04-29T21:47:32.487+02:00</t>
  </si>
  <si>
    <t>2020-04-29T21:46:56.157+02:00</t>
  </si>
  <si>
    <t>2020-04-29T21:46:32.136+02:00</t>
  </si>
  <si>
    <t>2020-04-29T21:46:18.397+02:00</t>
  </si>
  <si>
    <t>2020-04-29T21:45:55.847+02:00</t>
  </si>
  <si>
    <t>2020-04-29T21:45:42.499+02:00</t>
  </si>
  <si>
    <t>2020-04-29T21:45:37.034+02:00</t>
  </si>
  <si>
    <t>2020-04-29T21:45:31.864+02:00</t>
  </si>
  <si>
    <t>2020-04-29T21:44:55.561+02:00</t>
  </si>
  <si>
    <t>2020-04-29T21:44:31.582+02:00</t>
  </si>
  <si>
    <t>2020-04-29T21:44:08.395+02:00</t>
  </si>
  <si>
    <t>2020-04-29T21:43:55.241+02:00</t>
  </si>
  <si>
    <t>2020-04-29T21:43:42.483+02:00</t>
  </si>
  <si>
    <t>2020-04-29T21:43:37.073+02:00</t>
  </si>
  <si>
    <t>2020-04-29T21:43:31.217+02:00</t>
  </si>
  <si>
    <t>2020-04-29T21:42:54.908+02:00</t>
  </si>
  <si>
    <t>2020-04-29T21:42:30.914+02:00</t>
  </si>
  <si>
    <t>2020-04-29T21:41:58.397+02:00</t>
  </si>
  <si>
    <t>2020-04-29T21:41:54.603+02:00</t>
  </si>
  <si>
    <t>2020-04-29T21:41:42.491+02:00</t>
  </si>
  <si>
    <t>2020-04-29T21:41:37.063+02:00</t>
  </si>
  <si>
    <t>2020-04-29T21:41:30.613+02:00</t>
  </si>
  <si>
    <t>2020-04-29T21:40:54.300+02:00</t>
  </si>
  <si>
    <t>2020-04-29T21:40:30.345+02:00</t>
  </si>
  <si>
    <t>2020-04-29T21:39:54.029+02:00</t>
  </si>
  <si>
    <t>2020-04-29T21:39:48.832+02:00</t>
  </si>
  <si>
    <t>2020-04-29T21:39:42.515+02:00</t>
  </si>
  <si>
    <t>2020-04-29T21:39:37.106+02:00</t>
  </si>
  <si>
    <t>2020-04-29T21:39:29.983+02:00</t>
  </si>
  <si>
    <t>2020-04-29T21:38:53.704+02:00</t>
  </si>
  <si>
    <t>2020-04-29T21:38:29.667+02:00</t>
  </si>
  <si>
    <t>2020-04-29T21:37:53.401+02:00</t>
  </si>
  <si>
    <t>2020-04-29T21:37:42.491+02:00</t>
  </si>
  <si>
    <t>2020-04-29T21:37:38.413+02:00</t>
  </si>
  <si>
    <t>2020-04-29T21:37:37.076+02:00</t>
  </si>
  <si>
    <t>2020-04-29T21:37:29.362+02:00</t>
  </si>
  <si>
    <t>2020-04-29T21:36:53.062+02:00</t>
  </si>
  <si>
    <t>2020-04-29T21:36:29.096+02:00</t>
  </si>
  <si>
    <t>2020-04-29T21:35:52.760+02:00</t>
  </si>
  <si>
    <t>2020-04-29T21:35:42.502+02:00</t>
  </si>
  <si>
    <t>2020-04-29T21:35:37.073+02:00</t>
  </si>
  <si>
    <t>2020-04-29T21:35:28.834+02:00</t>
  </si>
  <si>
    <t>2020-04-29T21:35:28.734+02:00</t>
  </si>
  <si>
    <t>2020-04-29T21:34:52.474+02:00</t>
  </si>
  <si>
    <t>2020-04-29T21:34:28.436+02:00</t>
  </si>
  <si>
    <t>2020-04-29T21:34:01.698+02:00</t>
  </si>
  <si>
    <t>2020-04-29T21:34:01.379+02:00</t>
  </si>
  <si>
    <t>2020-04-29T21:33:52.175+02:00</t>
  </si>
  <si>
    <t>2020-04-29T21:33:42.503+02:00</t>
  </si>
  <si>
    <t>2020-04-29T21:33:37.104+02:00</t>
  </si>
  <si>
    <t>2020-04-29T21:33:28.126+02:00</t>
  </si>
  <si>
    <t>2020-04-29T21:33:23.132+02:00</t>
  </si>
  <si>
    <t>2020-04-29T21:33:22.764+02:00</t>
  </si>
  <si>
    <t>2020-04-29T21:33:18.084+02:00</t>
  </si>
  <si>
    <t>2020-04-29T21:32:51.853+02:00</t>
  </si>
  <si>
    <t>2020-04-29T21:32:27.830+02:00</t>
  </si>
  <si>
    <t>2020-04-29T21:31:51.520+02:00</t>
  </si>
  <si>
    <t>2020-04-29T21:31:42.546+02:00</t>
  </si>
  <si>
    <t>2020-04-29T21:31:37.082+02:00</t>
  </si>
  <si>
    <t>2020-04-29T21:31:27.512+02:00</t>
  </si>
  <si>
    <t>2020-04-29T21:31:08.088+02:00</t>
  </si>
  <si>
    <t>2020-04-29T21:30:51.241+02:00</t>
  </si>
  <si>
    <t>2020-04-29T21:30:27.176+02:00</t>
  </si>
  <si>
    <t>2020-04-29T21:29:50.919+02:00</t>
  </si>
  <si>
    <t>2020-04-29T21:29:42.532+02:00</t>
  </si>
  <si>
    <t>2020-04-29T21:29:37.132+02:00</t>
  </si>
  <si>
    <t>2020-04-29T21:29:26.874+02:00</t>
  </si>
  <si>
    <t>2020-04-29T21:28:58.073+02:00</t>
  </si>
  <si>
    <t>2020-04-29T21:28:50.600+02:00</t>
  </si>
  <si>
    <t>2020-04-29T21:28:26.586+02:00</t>
  </si>
  <si>
    <t>2020-04-29T21:27:50.279+02:00</t>
  </si>
  <si>
    <t>2020-04-29T21:27:42.535+02:00</t>
  </si>
  <si>
    <t>2020-04-29T21:27:37.143+02:00</t>
  </si>
  <si>
    <t>2020-04-29T21:27:26.291+02:00</t>
  </si>
  <si>
    <t>2020-04-29T21:26:49.963+02:00</t>
  </si>
  <si>
    <t>2020-04-29T21:26:48.062+02:00</t>
  </si>
  <si>
    <t>2020-04-29T21:26:25.972+02:00</t>
  </si>
  <si>
    <t>2020-04-29T21:25:49.645+02:00</t>
  </si>
  <si>
    <t>2020-04-29T21:25:42.524+02:00</t>
  </si>
  <si>
    <t>2020-04-29T21:25:37.096+02:00</t>
  </si>
  <si>
    <t>2020-04-29T21:25:25.655+02:00</t>
  </si>
  <si>
    <t>2020-04-29T21:24:49.372+02:00</t>
  </si>
  <si>
    <t>2020-04-29T21:24:38.075+02:00</t>
  </si>
  <si>
    <t>2020-04-29T21:24:25.766+02:00</t>
  </si>
  <si>
    <t>2020-04-29T21:23:49.036+02:00</t>
  </si>
  <si>
    <t>2020-04-29T21:23:42.554+02:00</t>
  </si>
  <si>
    <t>2020-04-29T21:23:37.116+02:00</t>
  </si>
  <si>
    <t>2020-04-29T21:23:25.034+02:00</t>
  </si>
  <si>
    <t>2020-04-29T21:22:48.748+02:00</t>
  </si>
  <si>
    <t>2020-04-29T21:22:28.054+02:00</t>
  </si>
  <si>
    <t>2020-04-29T21:22:24.769+02:00</t>
  </si>
  <si>
    <t>2020-04-29T21:21:48.452+02:00</t>
  </si>
  <si>
    <t>2020-04-29T21:21:42.563+02:00</t>
  </si>
  <si>
    <t>2020-04-29T21:21:37.140+02:00</t>
  </si>
  <si>
    <t>2020-04-29T21:21:24.384+02:00</t>
  </si>
  <si>
    <t>2020-04-29T21:20:48.147+02:00</t>
  </si>
  <si>
    <t>2020-04-29T21:20:24.097+02:00</t>
  </si>
  <si>
    <t>2020-04-29T21:20:18.079+02:00</t>
  </si>
  <si>
    <t>2020-04-29T21:19:47.799+02:00</t>
  </si>
  <si>
    <t>2020-04-29T21:19:42.553+02:00</t>
  </si>
  <si>
    <t>2020-04-29T21:19:37.183+02:00</t>
  </si>
  <si>
    <t>2020-04-29T21:19:23.788+02:00</t>
  </si>
  <si>
    <t>2020-04-29T21:18:47.532+02:00</t>
  </si>
  <si>
    <t>2020-04-29T21:18:23.502+02:00</t>
  </si>
  <si>
    <t>2020-04-29T21:18:08.052+02:00</t>
  </si>
  <si>
    <t>2020-04-29T21:17:47.201+02:00</t>
  </si>
  <si>
    <t>2020-04-29T21:17:42.559+02:00</t>
  </si>
  <si>
    <t>2020-04-29T21:17:37.153+02:00</t>
  </si>
  <si>
    <t>2020-04-29T21:17:23.181+02:00</t>
  </si>
  <si>
    <t>2020-04-29T21:16:46.882+02:00</t>
  </si>
  <si>
    <t>2020-04-29T21:16:22.880+02:00</t>
  </si>
  <si>
    <t>2020-04-29T21:15:58.055+02:00</t>
  </si>
  <si>
    <t>2020-04-29T21:15:46.585+02:00</t>
  </si>
  <si>
    <t>2020-04-29T21:15:42.585+02:00</t>
  </si>
  <si>
    <t>2020-04-29T21:15:37.143+02:00</t>
  </si>
  <si>
    <t>2020-04-29T21:15:22.546+02:00</t>
  </si>
  <si>
    <t>2020-04-29T21:14:46.282+02:00</t>
  </si>
  <si>
    <t>2020-04-29T21:14:22.229+02:00</t>
  </si>
  <si>
    <t>2020-04-29T21:13:48.075+02:00</t>
  </si>
  <si>
    <t>2020-04-29T21:13:45.946+02:00</t>
  </si>
  <si>
    <t>2020-04-29T21:13:42.604+02:00</t>
  </si>
  <si>
    <t>2020-04-29T21:13:37.164+02:00</t>
  </si>
  <si>
    <t>2020-04-29T21:13:21.945+02:00</t>
  </si>
  <si>
    <t>2020-04-29T21:12:45.657+02:00</t>
  </si>
  <si>
    <t>2020-04-29T21:12:21.610+02:00</t>
  </si>
  <si>
    <t>2020-04-29T21:11:45.356+02:00</t>
  </si>
  <si>
    <t>2020-04-29T21:11:42.634+02:00</t>
  </si>
  <si>
    <t>2020-04-29T21:11:38.028+02:00</t>
  </si>
  <si>
    <t>2020-04-29T21:11:37.183+02:00</t>
  </si>
  <si>
    <t>2020-04-29T21:11:21.292+02:00</t>
  </si>
  <si>
    <t>2020-04-29T21:10:45.054+02:00</t>
  </si>
  <si>
    <t>2020-04-29T21:10:20.990+02:00</t>
  </si>
  <si>
    <t>2020-04-29T21:09:44.702+02:00</t>
  </si>
  <si>
    <t>2020-04-29T21:09:42.606+02:00</t>
  </si>
  <si>
    <t>2020-04-29T21:09:37.187+02:00</t>
  </si>
  <si>
    <t>2020-04-29T21:09:28.073+02:00</t>
  </si>
  <si>
    <t>2020-04-29T21:09:20.688+02:00</t>
  </si>
  <si>
    <t>2020-04-29T21:08:44.430+02:00</t>
  </si>
  <si>
    <t>2020-04-29T21:08:20.400+02:00</t>
  </si>
  <si>
    <t>2020-04-29T21:07:44.079+02:00</t>
  </si>
  <si>
    <t>2020-04-29T21:07:42.622+02:00</t>
  </si>
  <si>
    <t>2020-04-29T21:07:37.192+02:00</t>
  </si>
  <si>
    <t>2020-04-29T21:07:20.052+02:00</t>
  </si>
  <si>
    <t>2020-04-29T21:07:18.041+02:00</t>
  </si>
  <si>
    <t>2020-04-29T21:06:43.760+02:00</t>
  </si>
  <si>
    <t>2020-04-29T21:06:19.750+02:00</t>
  </si>
  <si>
    <t>2020-04-29T21:05:43.487+02:00</t>
  </si>
  <si>
    <t>2020-04-29T21:05:42.607+02:00</t>
  </si>
  <si>
    <t>2020-04-29T21:05:37.228+02:00</t>
  </si>
  <si>
    <t>2020-04-29T21:05:19.465+02:00</t>
  </si>
  <si>
    <t>2020-04-29T21:05:08.038+02:00</t>
  </si>
  <si>
    <t>2020-04-29T21:04:43.186+02:00</t>
  </si>
  <si>
    <t>2020-04-29T21:04:19.132+02:00</t>
  </si>
  <si>
    <t>2020-04-29T21:03:42.840+02:00</t>
  </si>
  <si>
    <t>2020-04-29T21:03:42.637+02:00</t>
  </si>
  <si>
    <t>2020-04-29T21:03:37.204+02:00</t>
  </si>
  <si>
    <t>2020-04-29T21:03:18.817+02:00</t>
  </si>
  <si>
    <t>2020-04-29T21:02:58.046+02:00</t>
  </si>
  <si>
    <t>2020-04-29T21:02:42.571+02:00</t>
  </si>
  <si>
    <t>2020-04-29T21:02:18.517+02:00</t>
  </si>
  <si>
    <t>2020-04-29T21:01:42.654+02:00</t>
  </si>
  <si>
    <t>2020-04-29T21:01:42.254+02:00</t>
  </si>
  <si>
    <t>2020-04-29T21:01:37.227+02:00</t>
  </si>
  <si>
    <t>2020-04-29T21:01:18.199+02:00</t>
  </si>
  <si>
    <t>2020-04-29T21:00:48.034+02:00</t>
  </si>
  <si>
    <t>2020-04-29T21:00:41.941+02:00</t>
  </si>
  <si>
    <t>2020-04-29T21:00:17.911+02:00</t>
  </si>
  <si>
    <t>2020-04-29T20:59:42.664+02:00</t>
  </si>
  <si>
    <t>2020-04-29T20:59:41.606+02:00</t>
  </si>
  <si>
    <t>2020-04-29T20:59:37.247+02:00</t>
  </si>
  <si>
    <t>2020-04-29T20:59:17.609+02:00</t>
  </si>
  <si>
    <t>2020-04-29T20:58:41.333+02:00</t>
  </si>
  <si>
    <t>2020-04-29T20:58:38.041+02:00</t>
  </si>
  <si>
    <t>2020-04-29T20:58:17.274+02:00</t>
  </si>
  <si>
    <t>2020-04-29T20:57:42.634+02:00</t>
  </si>
  <si>
    <t>2020-04-29T20:57:40.986+02:00</t>
  </si>
  <si>
    <t>2020-04-29T20:57:37.255+02:00</t>
  </si>
  <si>
    <t>2020-04-29T20:57:17.009+02:00</t>
  </si>
  <si>
    <t>2020-04-29T20:56:40.682+02:00</t>
  </si>
  <si>
    <t>2020-04-29T20:56:28.022+02:00</t>
  </si>
  <si>
    <t>2020-04-29T20:56:16.710+02:00</t>
  </si>
  <si>
    <t>2020-04-29T20:55:42.667+02:00</t>
  </si>
  <si>
    <t>2020-04-29T20:55:40.395+02:00</t>
  </si>
  <si>
    <t>2020-04-29T20:55:37.227+02:00</t>
  </si>
  <si>
    <t>2020-04-29T20:55:16.357+02:00</t>
  </si>
  <si>
    <t>2020-04-29T20:54:40.089+02:00</t>
  </si>
  <si>
    <t>2020-04-29T20:54:18.003+02:00</t>
  </si>
  <si>
    <t>2020-04-29T20:54:16.057+02:00</t>
  </si>
  <si>
    <t>2020-04-29T20:53:42.669+02:00</t>
  </si>
  <si>
    <t>2020-04-29T20:53:39.755+02:00</t>
  </si>
  <si>
    <t>2020-04-29T20:53:37.230+02:00</t>
  </si>
  <si>
    <t>2020-04-29T20:53:15.721+02:00</t>
  </si>
  <si>
    <t>2020-04-29T20:52:39.468+02:00</t>
  </si>
  <si>
    <t>2020-04-29T20:52:30.361+02:00</t>
  </si>
  <si>
    <t>2020-04-29T20:52:30.040+02:00</t>
  </si>
  <si>
    <t>2020-04-29T20:52:15.413+02:00</t>
  </si>
  <si>
    <t>2020-04-29T20:52:08.053+02:00</t>
  </si>
  <si>
    <t>2020-04-29T20:51:42.688+02:00</t>
  </si>
  <si>
    <t>2020-04-29T20:51:39.153+02:00</t>
  </si>
  <si>
    <t>2020-04-29T20:51:37.247+02:00</t>
  </si>
  <si>
    <t>2020-04-29T20:51:15.098+02:00</t>
  </si>
  <si>
    <t>2020-04-29T20:50:38.848+02:00</t>
  </si>
  <si>
    <t>2020-04-29T20:50:14.834+02:00</t>
  </si>
  <si>
    <t>2020-04-29T20:49:58.054+02:00</t>
  </si>
  <si>
    <t>2020-04-29T20:49:42.658+02:00</t>
  </si>
  <si>
    <t>2020-04-29T20:49:38.545+02:00</t>
  </si>
  <si>
    <t>2020-04-29T20:49:37.276+02:00</t>
  </si>
  <si>
    <t>2020-04-29T20:49:14.487+02:00</t>
  </si>
  <si>
    <t>2020-04-29T20:48:38.192+02:00</t>
  </si>
  <si>
    <t>2020-04-29T20:48:14.200+02:00</t>
  </si>
  <si>
    <t>2020-04-29T20:47:48.037+02:00</t>
  </si>
  <si>
    <t>2020-04-29T20:47:42.649+02:00</t>
  </si>
  <si>
    <t>2020-04-29T20:47:37.895+02:00</t>
  </si>
  <si>
    <t>2020-04-29T20:47:37.267+02:00</t>
  </si>
  <si>
    <t>2020-04-29T20:47:25.078+02:00</t>
  </si>
  <si>
    <t>2020-04-29T20:47:24.757+02:00</t>
  </si>
  <si>
    <t>2020-04-29T20:47:13.859+02:00</t>
  </si>
  <si>
    <t>2020-04-29T20:46:37.579+02:00</t>
  </si>
  <si>
    <t>2020-04-29T20:46:13.587+02:00</t>
  </si>
  <si>
    <t>2020-04-29T20:45:42.689+02:00</t>
  </si>
  <si>
    <t>2020-04-29T20:45:38.081+02:00</t>
  </si>
  <si>
    <t>2020-04-29T20:45:37.361+02:00</t>
  </si>
  <si>
    <t>2020-04-29T20:45:37.274+02:00</t>
  </si>
  <si>
    <t>2020-04-29T20:45:13.269+02:00</t>
  </si>
  <si>
    <t>2020-04-29T20:44:36.994+02:00</t>
  </si>
  <si>
    <t>2020-04-29T20:44:12.952+02:00</t>
  </si>
  <si>
    <t>2020-04-29T20:43:42.674+02:00</t>
  </si>
  <si>
    <t>2020-04-29T20:43:37.282+02:00</t>
  </si>
  <si>
    <t>2020-04-29T20:43:36.658+02:00</t>
  </si>
  <si>
    <t>2020-04-29T20:43:28.035+02:00</t>
  </si>
  <si>
    <t>2020-04-29T20:43:12.619+02:00</t>
  </si>
  <si>
    <t>2020-04-29T20:42:36.361+02:00</t>
  </si>
  <si>
    <t>2020-04-29T20:42:12.348+02:00</t>
  </si>
  <si>
    <t>2020-04-29T20:41:42.682+02:00</t>
  </si>
  <si>
    <t>2020-04-29T20:41:37.301+02:00</t>
  </si>
  <si>
    <t>2020-04-29T20:41:36.056+02:00</t>
  </si>
  <si>
    <t>2020-04-29T20:41:18.040+02:00</t>
  </si>
  <si>
    <t>2020-04-29T20:41:12.014+02:00</t>
  </si>
  <si>
    <t>2020-04-29T20:40:35.747+02:00</t>
  </si>
  <si>
    <t>2020-04-29T20:40:11.715+02:00</t>
  </si>
  <si>
    <t>2020-04-29T20:39:42.698+02:00</t>
  </si>
  <si>
    <t>2020-04-29T20:39:37.313+02:00</t>
  </si>
  <si>
    <t>2020-04-29T20:39:35.433+02:00</t>
  </si>
  <si>
    <t>2020-04-29T20:39:11.419+02:00</t>
  </si>
  <si>
    <t>2020-04-29T20:39:08.003+02:00</t>
  </si>
  <si>
    <t>2020-04-29T20:38:35.550+02:00</t>
  </si>
  <si>
    <t>2020-04-29T20:38:11.123+02:00</t>
  </si>
  <si>
    <t>2020-04-29T20:37:42.692+02:00</t>
  </si>
  <si>
    <t>2020-04-29T20:37:37.293+02:00</t>
  </si>
  <si>
    <t>2020-04-29T20:37:34.802+02:00</t>
  </si>
  <si>
    <t>2020-04-29T20:37:10.839+02:00</t>
  </si>
  <si>
    <t>2020-04-29T20:36:58.031+02:00</t>
  </si>
  <si>
    <t>2020-04-29T20:36:34.488+02:00</t>
  </si>
  <si>
    <t>2020-04-29T20:36:10.478+02:00</t>
  </si>
  <si>
    <t>2020-04-29T20:35:42.719+02:00</t>
  </si>
  <si>
    <t>2020-04-29T20:35:37.305+02:00</t>
  </si>
  <si>
    <t>2020-04-29T20:35:34.173+02:00</t>
  </si>
  <si>
    <t>2020-04-29T20:35:10.164+02:00</t>
  </si>
  <si>
    <t>2020-04-29T20:34:47.988+02:00</t>
  </si>
  <si>
    <t>2020-04-29T20:34:33.872+02:00</t>
  </si>
  <si>
    <t>2020-04-29T20:34:09.898+02:00</t>
  </si>
  <si>
    <t>2020-04-29T20:33:42.730+02:00</t>
  </si>
  <si>
    <t>2020-04-29T20:33:37.347+02:00</t>
  </si>
  <si>
    <t>2020-04-29T20:33:33.560+02:00</t>
  </si>
  <si>
    <t>2020-04-29T20:33:09.548+02:00</t>
  </si>
  <si>
    <t>2020-04-29T20:32:37.995+02:00</t>
  </si>
  <si>
    <t>2020-04-29T20:32:33.246+02:00</t>
  </si>
  <si>
    <t>2020-04-29T20:32:09.356+02:00</t>
  </si>
  <si>
    <t>2020-04-29T20:31:42.734+02:00</t>
  </si>
  <si>
    <t>2020-04-29T20:31:37.346+02:00</t>
  </si>
  <si>
    <t>2020-04-29T20:31:32.955+02:00</t>
  </si>
  <si>
    <t>2020-04-29T20:31:08.922+02:00</t>
  </si>
  <si>
    <t>2020-04-29T20:30:32.655+02:00</t>
  </si>
  <si>
    <t>2020-04-29T20:30:27.987+02:00</t>
  </si>
  <si>
    <t>2020-04-29T20:30:08.668+02:00</t>
  </si>
  <si>
    <t>2020-04-29T20:29:42.743+02:00</t>
  </si>
  <si>
    <t>2020-04-29T20:29:37.332+02:00</t>
  </si>
  <si>
    <t>2020-04-29T20:29:32.308+02:00</t>
  </si>
  <si>
    <t>2020-04-29T20:29:08.300+02:00</t>
  </si>
  <si>
    <t>2020-04-29T20:28:32.005+02:00</t>
  </si>
  <si>
    <t>2020-04-29T20:28:18.405+02:00</t>
  </si>
  <si>
    <t>2020-04-29T20:28:08.012+02:00</t>
  </si>
  <si>
    <t>2020-04-29T20:27:43.211+02:00</t>
  </si>
  <si>
    <t>2020-04-29T20:27:37.353+02:00</t>
  </si>
  <si>
    <t>2020-04-29T20:27:31.720+02:00</t>
  </si>
  <si>
    <t>2020-04-29T20:27:07.715+02:00</t>
  </si>
  <si>
    <t>2020-04-29T20:26:31.383+02:00</t>
  </si>
  <si>
    <t>2020-04-29T20:26:07.682+02:00</t>
  </si>
  <si>
    <t>2020-04-29T20:26:07.366+02:00</t>
  </si>
  <si>
    <t>2020-04-29T20:25:42.731+02:00</t>
  </si>
  <si>
    <t>2020-04-29T20:25:37.349+02:00</t>
  </si>
  <si>
    <t>2020-04-29T20:25:31.112+02:00</t>
  </si>
  <si>
    <t>2020-04-29T20:25:07.069+02:00</t>
  </si>
  <si>
    <t>2020-04-29T20:24:30.759+02:00</t>
  </si>
  <si>
    <t>2020-04-29T20:24:06.750+02:00</t>
  </si>
  <si>
    <t>2020-04-29T20:23:57.697+02:00</t>
  </si>
  <si>
    <t>2020-04-29T20:23:42.751+02:00</t>
  </si>
  <si>
    <t>2020-04-29T20:23:37.335+02:00</t>
  </si>
  <si>
    <t>2020-04-29T20:23:30.475+02:00</t>
  </si>
  <si>
    <t>2020-04-29T20:23:06.463+02:00</t>
  </si>
  <si>
    <t>2020-04-29T20:22:30.143+02:00</t>
  </si>
  <si>
    <t>2020-04-29T20:22:06.129+02:00</t>
  </si>
  <si>
    <t>2020-04-29T20:21:47.704+02:00</t>
  </si>
  <si>
    <t>2020-04-29T20:21:42.795+02:00</t>
  </si>
  <si>
    <t>2020-04-29T20:21:37.337+02:00</t>
  </si>
  <si>
    <t>2020-04-29T20:21:29.864+02:00</t>
  </si>
  <si>
    <t>2020-04-29T20:21:05.826+02:00</t>
  </si>
  <si>
    <t>2020-04-29T20:20:29.560+02:00</t>
  </si>
  <si>
    <t>2020-04-29T20:20:05.542+02:00</t>
  </si>
  <si>
    <t>2020-04-29T20:19:42.751+02:00</t>
  </si>
  <si>
    <t>2020-04-29T20:19:37.711+02:00</t>
  </si>
  <si>
    <t>2020-04-29T20:19:37.364+02:00</t>
  </si>
  <si>
    <t>2020-04-29T20:19:29.249+02:00</t>
  </si>
  <si>
    <t>2020-04-29T20:19:05.212+02:00</t>
  </si>
  <si>
    <t>2020-04-29T20:18:28.918+02:00</t>
  </si>
  <si>
    <t>2020-04-29T20:18:04.895+02:00</t>
  </si>
  <si>
    <t>2020-04-29T20:17:42.782+02:00</t>
  </si>
  <si>
    <t>2020-04-29T20:17:37.384+02:00</t>
  </si>
  <si>
    <t>2020-04-29T20:17:28.619+02:00</t>
  </si>
  <si>
    <t>2020-04-29T20:17:27.674+02:00</t>
  </si>
  <si>
    <t>2020-04-29T20:17:04.574+02:00</t>
  </si>
  <si>
    <t>2020-04-29T20:16:28.284+02:00</t>
  </si>
  <si>
    <t>2020-04-29T20:16:04.287+02:00</t>
  </si>
  <si>
    <t>2020-04-29T20:15:42.772+02:00</t>
  </si>
  <si>
    <t>2020-04-29T20:15:37.392+02:00</t>
  </si>
  <si>
    <t>2020-04-29T20:15:28.000+02:00</t>
  </si>
  <si>
    <t>2020-04-29T20:15:17.694+02:00</t>
  </si>
  <si>
    <t>2020-04-29T20:15:03.976+02:00</t>
  </si>
  <si>
    <t>2020-04-29T20:14:27.682+02:00</t>
  </si>
  <si>
    <t>2020-04-29T20:14:03.647+02:00</t>
  </si>
  <si>
    <t>2020-04-29T20:13:42.793+02:00</t>
  </si>
  <si>
    <t>2020-04-29T20:13:37.391+02:00</t>
  </si>
  <si>
    <t>2020-04-29T20:13:27.381+02:00</t>
  </si>
  <si>
    <t>2020-04-29T20:13:07.670+02:00</t>
  </si>
  <si>
    <t>2020-04-29T20:13:03.365+02:00</t>
  </si>
  <si>
    <t>2020-04-29T20:12:27.052+02:00</t>
  </si>
  <si>
    <t>2020-04-29T20:12:03.020+02:00</t>
  </si>
  <si>
    <t>2020-04-29T20:11:42.802+02:00</t>
  </si>
  <si>
    <t>2020-04-29T20:11:37.413+02:00</t>
  </si>
  <si>
    <t>2020-04-29T20:11:26.765+02:00</t>
  </si>
  <si>
    <t>2020-04-29T20:11:02.749+02:00</t>
  </si>
  <si>
    <t>2020-04-29T20:10:58.085+02:00</t>
  </si>
  <si>
    <t>2020-04-29T20:10:26.417+02:00</t>
  </si>
  <si>
    <t>2020-04-29T20:10:02.413+02:00</t>
  </si>
  <si>
    <t>2020-04-29T20:09:42.826+02:00</t>
  </si>
  <si>
    <t>2020-04-29T20:09:37.402+02:00</t>
  </si>
  <si>
    <t>2020-04-29T20:09:26.149+02:00</t>
  </si>
  <si>
    <t>2020-04-29T20:09:02.099+02:00</t>
  </si>
  <si>
    <t>2020-04-29T20:08:47.691+02:00</t>
  </si>
  <si>
    <t>2020-04-29T20:08:25.815+02:00</t>
  </si>
  <si>
    <t>2020-04-29T20:08:01.766+02:00</t>
  </si>
  <si>
    <t>2020-04-29T20:07:42.809+02:00</t>
  </si>
  <si>
    <t>2020-04-29T20:07:37.391+02:00</t>
  </si>
  <si>
    <t>2020-04-29T20:07:25.492+02:00</t>
  </si>
  <si>
    <t>2020-04-29T20:07:01.495+02:00</t>
  </si>
  <si>
    <t>2020-04-29T20:06:37.687+02:00</t>
  </si>
  <si>
    <t>2020-04-29T20:06:25.188+02:00</t>
  </si>
  <si>
    <t>2020-04-29T20:06:01.192+02:00</t>
  </si>
  <si>
    <t>2020-04-29T20:05:42.841+02:00</t>
  </si>
  <si>
    <t>2020-04-29T20:05:37.409+02:00</t>
  </si>
  <si>
    <t>2020-04-29T20:05:24.886+02:00</t>
  </si>
  <si>
    <t>2020-04-29T20:05:00.873+02:00</t>
  </si>
  <si>
    <t>2020-04-29T20:04:27.675+02:00</t>
  </si>
  <si>
    <t>2020-04-29T20:04:24.571+02:00</t>
  </si>
  <si>
    <t>2020-04-29T20:04:00.558+02:00</t>
  </si>
  <si>
    <t>2020-04-29T20:03:42.834+02:00</t>
  </si>
  <si>
    <t>2020-04-29T20:03:37.424+02:00</t>
  </si>
  <si>
    <t>2020-04-29T20:03:24.268+02:00</t>
  </si>
  <si>
    <t>2020-04-29T20:03:00.263+02:00</t>
  </si>
  <si>
    <t>2020-04-29T20:02:23.968+02:00</t>
  </si>
  <si>
    <t>2020-04-29T20:02:17.667+02:00</t>
  </si>
  <si>
    <t>2020-04-29T20:01:59.934+02:00</t>
  </si>
  <si>
    <t>2020-04-29T20:01:42.860+02:00</t>
  </si>
  <si>
    <t>2020-04-29T20:01:37.455+02:00</t>
  </si>
  <si>
    <t>2020-04-29T20:01:23.624+02:00</t>
  </si>
  <si>
    <t>2020-04-29T20:00:59.606+02:00</t>
  </si>
  <si>
    <t>2020-04-29T20:00:23.337+02:00</t>
  </si>
  <si>
    <t>2020-04-29T20:00:07.657+02:00</t>
  </si>
  <si>
    <t>2020-04-30T01:59:50.238+02:00</t>
  </si>
  <si>
    <t>2020-04-30T01:59:49.579+02:00</t>
  </si>
  <si>
    <t>2020-04-30T01:59:41.617+02:00</t>
  </si>
  <si>
    <t>2020-04-30T01:59:36.092+02:00</t>
  </si>
  <si>
    <t>2020-04-30T01:59:13.929+02:00</t>
  </si>
  <si>
    <t>2020-04-30T01:58:49.920+02:00</t>
  </si>
  <si>
    <t>2020-04-30T01:58:13.576+02:00</t>
  </si>
  <si>
    <t>2020-04-30T01:57:49.573+02:00</t>
  </si>
  <si>
    <t>2020-04-30T01:57:41.632+02:00</t>
  </si>
  <si>
    <t>2020-04-30T01:57:39.582+02:00</t>
  </si>
  <si>
    <t>2020-04-30T01:57:36.129+02:00</t>
  </si>
  <si>
    <t>2020-04-30T01:57:13.303+02:00</t>
  </si>
  <si>
    <t>2020-04-30T01:56:49.301+02:00</t>
  </si>
  <si>
    <t>2020-04-30T01:56:12.988+02:00</t>
  </si>
  <si>
    <t>2020-04-30T01:55:48.967+02:00</t>
  </si>
  <si>
    <t>2020-04-30T01:55:41.666+02:00</t>
  </si>
  <si>
    <t>2020-04-30T01:55:36.131+02:00</t>
  </si>
  <si>
    <t>2020-04-30T01:55:29.551+02:00</t>
  </si>
  <si>
    <t>2020-04-30T01:55:12.651+02:00</t>
  </si>
  <si>
    <t>2020-04-30T01:54:48.666+02:00</t>
  </si>
  <si>
    <t>2020-04-30T01:54:12.379+02:00</t>
  </si>
  <si>
    <t>2020-04-30T01:53:48.348+02:00</t>
  </si>
  <si>
    <t>2020-04-30T01:53:41.701+02:00</t>
  </si>
  <si>
    <t>2020-04-30T01:53:36.153+02:00</t>
  </si>
  <si>
    <t>2020-04-30T01:53:19.567+02:00</t>
  </si>
  <si>
    <t>2020-04-30T01:53:12.077+02:00</t>
  </si>
  <si>
    <t>2020-04-30T01:52:48.050+02:00</t>
  </si>
  <si>
    <t>2020-04-30T01:52:11.725+02:00</t>
  </si>
  <si>
    <t>2020-04-30T01:51:47.715+02:00</t>
  </si>
  <si>
    <t>2020-04-30T01:51:41.657+02:00</t>
  </si>
  <si>
    <t>2020-04-30T01:51:36.163+02:00</t>
  </si>
  <si>
    <t>2020-04-30T01:51:11.440+02:00</t>
  </si>
  <si>
    <t>2020-04-30T01:51:09.556+02:00</t>
  </si>
  <si>
    <t>2020-04-30T01:50:47.448+02:00</t>
  </si>
  <si>
    <t>2020-04-30T01:50:11.126+02:00</t>
  </si>
  <si>
    <t>2020-04-30T01:49:47.133+02:00</t>
  </si>
  <si>
    <t>2020-04-30T01:49:41.677+02:00</t>
  </si>
  <si>
    <t>2020-04-30T01:49:36.158+02:00</t>
  </si>
  <si>
    <t>2020-04-30T01:49:10.836+02:00</t>
  </si>
  <si>
    <t>2020-04-30T01:48:59.542+02:00</t>
  </si>
  <si>
    <t>2020-04-30T01:48:46.786+02:00</t>
  </si>
  <si>
    <t>2020-04-30T01:48:10.522+02:00</t>
  </si>
  <si>
    <t>2020-04-30T01:47:46.519+02:00</t>
  </si>
  <si>
    <t>2020-04-30T01:47:41.656+02:00</t>
  </si>
  <si>
    <t>2020-04-30T01:47:36.184+02:00</t>
  </si>
  <si>
    <t>2020-04-30T01:47:10.207+02:00</t>
  </si>
  <si>
    <t>2020-04-30T01:46:49.565+02:00</t>
  </si>
  <si>
    <t>2020-04-30T01:46:46.235+02:00</t>
  </si>
  <si>
    <t>2020-04-30T01:46:09.881+02:00</t>
  </si>
  <si>
    <t>2020-04-30T01:45:45.870+02:00</t>
  </si>
  <si>
    <t>2020-04-30T01:45:41.697+02:00</t>
  </si>
  <si>
    <t>2020-04-30T01:45:36.156+02:00</t>
  </si>
  <si>
    <t>2020-04-30T01:45:09.561+02:00</t>
  </si>
  <si>
    <t>2020-04-30T01:44:45.631+02:00</t>
  </si>
  <si>
    <t>2020-04-30T01:44:39.576+02:00</t>
  </si>
  <si>
    <t>2020-04-30T01:44:09.268+02:00</t>
  </si>
  <si>
    <t>2020-04-30T01:43:45.264+02:00</t>
  </si>
  <si>
    <t>2020-04-30T01:43:41.676+02:00</t>
  </si>
  <si>
    <t>2020-04-30T01:43:36.158+02:00</t>
  </si>
  <si>
    <t>2020-04-30T01:43:08.932+02:00</t>
  </si>
  <si>
    <t>2020-04-30T01:42:44.945+02:00</t>
  </si>
  <si>
    <t>2020-04-30T01:42:29.530+02:00</t>
  </si>
  <si>
    <t>2020-04-30T01:42:08.661+02:00</t>
  </si>
  <si>
    <t>2020-04-30T01:41:44.611+02:00</t>
  </si>
  <si>
    <t>2020-04-30T01:41:41.678+02:00</t>
  </si>
  <si>
    <t>2020-04-30T01:41:36.180+02:00</t>
  </si>
  <si>
    <t>2020-04-30T01:41:08.357+02:00</t>
  </si>
  <si>
    <t>2020-04-30T01:40:44.326+02:00</t>
  </si>
  <si>
    <t>2020-04-30T01:40:19.543+02:00</t>
  </si>
  <si>
    <t>2020-04-30T01:40:08.035+02:00</t>
  </si>
  <si>
    <t>2020-04-30T01:39:44.024+02:00</t>
  </si>
  <si>
    <t>2020-04-30T01:39:41.724+02:00</t>
  </si>
  <si>
    <t>2020-04-30T01:39:36.185+02:00</t>
  </si>
  <si>
    <t>2020-04-30T01:39:07.731+02:00</t>
  </si>
  <si>
    <t>2020-04-30T01:38:43.708+02:00</t>
  </si>
  <si>
    <t>2020-04-30T01:38:09.527+02:00</t>
  </si>
  <si>
    <t>2020-04-30T01:38:07.401+02:00</t>
  </si>
  <si>
    <t>2020-04-30T01:37:43.857+02:00</t>
  </si>
  <si>
    <t>2020-04-30T01:37:41.699+02:00</t>
  </si>
  <si>
    <t>2020-04-30T01:37:36.208+02:00</t>
  </si>
  <si>
    <t>2020-04-30T01:37:07.083+02:00</t>
  </si>
  <si>
    <t>2020-04-30T01:36:43.096+02:00</t>
  </si>
  <si>
    <t>2020-04-30T01:36:06.798+02:00</t>
  </si>
  <si>
    <t>2020-04-30T01:35:59.553+02:00</t>
  </si>
  <si>
    <t>2020-04-30T01:35:42.809+02:00</t>
  </si>
  <si>
    <t>2020-04-30T01:35:41.713+02:00</t>
  </si>
  <si>
    <t>2020-04-30T01:35:36.204+02:00</t>
  </si>
  <si>
    <t>2020-04-30T01:35:06.502+02:00</t>
  </si>
  <si>
    <t>2020-04-30T01:34:42.465+02:00</t>
  </si>
  <si>
    <t>2020-04-30T01:34:09.838+02:00</t>
  </si>
  <si>
    <t>2020-04-30T01:34:09.515+02:00</t>
  </si>
  <si>
    <t>2020-04-30T01:34:06.153+02:00</t>
  </si>
  <si>
    <t>2020-04-30T01:33:49.526+02:00</t>
  </si>
  <si>
    <t>2020-04-30T01:33:42.153+02:00</t>
  </si>
  <si>
    <t>2020-04-30T01:33:41.748+02:00</t>
  </si>
  <si>
    <t>2020-04-30T01:33:36.183+02:00</t>
  </si>
  <si>
    <t>2020-04-30T01:33:05.883+02:00</t>
  </si>
  <si>
    <t>2020-04-30T01:32:41.854+02:00</t>
  </si>
  <si>
    <t>2020-04-30T01:32:05.579+02:00</t>
  </si>
  <si>
    <t>2020-04-30T01:31:41.718+02:00</t>
  </si>
  <si>
    <t>2020-04-30T01:31:41.551+02:00</t>
  </si>
  <si>
    <t>2020-04-30T01:31:39.510+02:00</t>
  </si>
  <si>
    <t>2020-04-30T01:31:36.211+02:00</t>
  </si>
  <si>
    <t>2020-04-30T01:31:05.245+02:00</t>
  </si>
  <si>
    <t>2020-04-30T01:30:41.188+02:00</t>
  </si>
  <si>
    <t>2020-04-30T01:30:04.941+02:00</t>
  </si>
  <si>
    <t>2020-04-30T01:29:41.734+02:00</t>
  </si>
  <si>
    <t>2020-04-30T01:29:40.920+02:00</t>
  </si>
  <si>
    <t>2020-04-30T01:29:36.246+02:00</t>
  </si>
  <si>
    <t>2020-04-30T01:29:29.523+02:00</t>
  </si>
  <si>
    <t>2020-04-30T01:29:04.638+02:00</t>
  </si>
  <si>
    <t>2020-04-30T01:28:40.617+02:00</t>
  </si>
  <si>
    <t>2020-04-30T01:28:04.301+02:00</t>
  </si>
  <si>
    <t>2020-04-30T01:27:42.343+02:00</t>
  </si>
  <si>
    <t>2020-04-30T01:27:41.993+02:00</t>
  </si>
  <si>
    <t>2020-04-30T01:27:41.752+02:00</t>
  </si>
  <si>
    <t>2020-04-30T01:27:40.269+02:00</t>
  </si>
  <si>
    <t>2020-04-30T01:27:36.208+02:00</t>
  </si>
  <si>
    <t>2020-04-30T01:27:19.543+02:00</t>
  </si>
  <si>
    <t>2020-04-30T01:27:04.009+02:00</t>
  </si>
  <si>
    <t>2020-04-30T01:26:39.955+02:00</t>
  </si>
  <si>
    <t>2020-04-30T01:26:03.709+02:00</t>
  </si>
  <si>
    <t>2020-04-30T01:25:41.753+02:00</t>
  </si>
  <si>
    <t>2020-04-30T01:25:39.781+02:00</t>
  </si>
  <si>
    <t>2020-04-30T01:25:36.249+02:00</t>
  </si>
  <si>
    <t>2020-04-30T01:25:09.553+02:00</t>
  </si>
  <si>
    <t>2020-04-30T01:25:03.396+02:00</t>
  </si>
  <si>
    <t>2020-04-30T01:24:39.369+02:00</t>
  </si>
  <si>
    <t>2020-04-30T01:24:03.092+02:00</t>
  </si>
  <si>
    <t>2020-04-30T01:23:41.808+02:00</t>
  </si>
  <si>
    <t>2020-04-30T01:23:39.052+02:00</t>
  </si>
  <si>
    <t>2020-04-30T01:23:36.222+02:00</t>
  </si>
  <si>
    <t>2020-04-30T01:23:02.762+02:00</t>
  </si>
  <si>
    <t>2020-04-30T01:22:59.513+02:00</t>
  </si>
  <si>
    <t>2020-04-30T01:22:38.739+02:00</t>
  </si>
  <si>
    <t>2020-04-30T01:22:02.427+02:00</t>
  </si>
  <si>
    <t>2020-04-30T01:21:41.814+02:00</t>
  </si>
  <si>
    <t>2020-04-30T01:21:38.424+02:00</t>
  </si>
  <si>
    <t>2020-04-30T01:21:36.251+02:00</t>
  </si>
  <si>
    <t>2020-04-30T01:21:02.170+02:00</t>
  </si>
  <si>
    <t>2020-04-30T01:20:49.512+02:00</t>
  </si>
  <si>
    <t>2020-04-30T01:20:38.128+02:00</t>
  </si>
  <si>
    <t>2020-04-30T01:20:01.825+02:00</t>
  </si>
  <si>
    <t>2020-04-30T01:19:41.786+02:00</t>
  </si>
  <si>
    <t>2020-04-30T01:19:37.826+02:00</t>
  </si>
  <si>
    <t>2020-04-30T01:19:36.675+02:00</t>
  </si>
  <si>
    <t>2020-04-30T01:19:01.537+02:00</t>
  </si>
  <si>
    <t>2020-04-30T01:18:39.515+02:00</t>
  </si>
  <si>
    <t>2020-04-30T01:18:37.492+02:00</t>
  </si>
  <si>
    <t>2020-04-30T01:18:01.216+02:00</t>
  </si>
  <si>
    <t>2020-04-30T01:17:41.770+02:00</t>
  </si>
  <si>
    <t>2020-04-30T01:17:37.171+02:00</t>
  </si>
  <si>
    <t>2020-04-30T01:17:36.261+02:00</t>
  </si>
  <si>
    <t>2020-04-30T01:17:00.932+02:00</t>
  </si>
  <si>
    <t>2020-04-30T01:16:36.900+02:00</t>
  </si>
  <si>
    <t>2020-04-30T01:16:29.546+02:00</t>
  </si>
  <si>
    <t>2020-04-30T01:16:00.599+02:00</t>
  </si>
  <si>
    <t>2020-04-30T01:15:41.794+02:00</t>
  </si>
  <si>
    <t>2020-04-30T01:15:36.631+02:00</t>
  </si>
  <si>
    <t>2020-04-30T01:15:36.262+02:00</t>
  </si>
  <si>
    <t>2020-04-30T01:15:00.310+02:00</t>
  </si>
  <si>
    <t>2020-04-30T01:14:36.249+02:00</t>
  </si>
  <si>
    <t>2020-04-30T01:14:19.534+02:00</t>
  </si>
  <si>
    <t>2020-04-30T01:14:00.008+02:00</t>
  </si>
  <si>
    <t>2020-04-30T01:13:41.784+02:00</t>
  </si>
  <si>
    <t>2020-04-30T01:13:36.269+02:00</t>
  </si>
  <si>
    <t>2020-04-30T01:13:35.983+02:00</t>
  </si>
  <si>
    <t>2020-04-30T01:12:59.695+02:00</t>
  </si>
  <si>
    <t>2020-04-30T01:12:37.681+02:00</t>
  </si>
  <si>
    <t>2020-04-30T01:12:37.363+02:00</t>
  </si>
  <si>
    <t>2020-04-30T01:12:35.637+02:00</t>
  </si>
  <si>
    <t>2020-04-30T01:12:09.515+02:00</t>
  </si>
  <si>
    <t>2020-04-30T01:11:59.385+02:00</t>
  </si>
  <si>
    <t>2020-04-30T01:11:41.784+02:00</t>
  </si>
  <si>
    <t>2020-04-30T01:11:36.300+02:00</t>
  </si>
  <si>
    <t>2020-04-30T01:11:35.341+02:00</t>
  </si>
  <si>
    <t>2020-04-30T01:10:59.037+02:00</t>
  </si>
  <si>
    <t>2020-04-30T01:10:35.038+02:00</t>
  </si>
  <si>
    <t>2020-04-30T01:09:59.538+02:00</t>
  </si>
  <si>
    <t>2020-04-30T01:09:58.725+02:00</t>
  </si>
  <si>
    <t>2020-04-30T01:09:41.812+02:00</t>
  </si>
  <si>
    <t>2020-04-30T01:09:36.288+02:00</t>
  </si>
  <si>
    <t>2020-04-30T01:09:34.720+02:00</t>
  </si>
  <si>
    <t>2020-04-30T01:08:58.440+02:00</t>
  </si>
  <si>
    <t>2020-04-30T01:08:34.402+02:00</t>
  </si>
  <si>
    <t>2020-04-30T01:07:58.113+02:00</t>
  </si>
  <si>
    <t>2020-04-30T01:07:49.567+02:00</t>
  </si>
  <si>
    <t>2020-04-30T01:07:41.801+02:00</t>
  </si>
  <si>
    <t>2020-04-30T01:07:36.289+02:00</t>
  </si>
  <si>
    <t>2020-04-30T01:07:34.114+02:00</t>
  </si>
  <si>
    <t>2020-04-30T01:06:57.793+02:00</t>
  </si>
  <si>
    <t>2020-04-30T01:06:33.797+02:00</t>
  </si>
  <si>
    <t>2020-04-30T01:05:57.488+02:00</t>
  </si>
  <si>
    <t>2020-04-30T01:05:41.809+02:00</t>
  </si>
  <si>
    <t>2020-04-30T01:05:39.504+02:00</t>
  </si>
  <si>
    <t>2020-04-30T01:05:36.310+02:00</t>
  </si>
  <si>
    <t>2020-04-30T01:05:33.478+02:00</t>
  </si>
  <si>
    <t>2020-04-30T01:04:57.220+02:00</t>
  </si>
  <si>
    <t>2020-04-30T01:04:33.157+02:00</t>
  </si>
  <si>
    <t>2020-04-30T01:03:56.871+02:00</t>
  </si>
  <si>
    <t>2020-04-30T01:03:41.843+02:00</t>
  </si>
  <si>
    <t>2020-04-30T01:03:36.312+02:00</t>
  </si>
  <si>
    <t>2020-04-30T01:03:32.839+02:00</t>
  </si>
  <si>
    <t>2020-04-30T01:03:29.505+02:00</t>
  </si>
  <si>
    <t>2020-04-30T01:02:56.599+02:00</t>
  </si>
  <si>
    <t>2020-04-30T01:02:32.552+02:00</t>
  </si>
  <si>
    <t>2020-04-30T01:01:56.263+02:00</t>
  </si>
  <si>
    <t>2020-04-30T01:01:41.826+02:00</t>
  </si>
  <si>
    <t>2020-04-30T01:01:36.313+02:00</t>
  </si>
  <si>
    <t>2020-04-30T01:01:32.232+02:00</t>
  </si>
  <si>
    <t>2020-04-30T01:01:19.484+02:00</t>
  </si>
  <si>
    <t>2020-04-30T01:00:55.990+02:00</t>
  </si>
  <si>
    <t>2020-04-30T01:00:31.934+02:00</t>
  </si>
  <si>
    <t>2020-04-30T00:59:55.674+02:00</t>
  </si>
  <si>
    <t>2020-04-30T00:59:41.867+02:00</t>
  </si>
  <si>
    <t>2020-04-30T00:59:36.326+02:00</t>
  </si>
  <si>
    <t>2020-04-30T00:59:31.620+02:00</t>
  </si>
  <si>
    <t>2020-04-30T00:59:09.525+02:00</t>
  </si>
  <si>
    <t>2020-04-30T00:58:55.332+02:00</t>
  </si>
  <si>
    <t>2020-04-30T00:58:31.332+02:00</t>
  </si>
  <si>
    <t>2020-04-30T00:57:55.028+02:00</t>
  </si>
  <si>
    <t>2020-04-30T00:57:41.825+02:00</t>
  </si>
  <si>
    <t>2020-04-30T00:57:36.320+02:00</t>
  </si>
  <si>
    <t>2020-04-30T00:57:31.039+02:00</t>
  </si>
  <si>
    <t>2020-04-30T00:56:59.925+02:00</t>
  </si>
  <si>
    <t>2020-04-30T00:56:54.742+02:00</t>
  </si>
  <si>
    <t>2020-04-30T00:56:30.674+02:00</t>
  </si>
  <si>
    <t>2020-04-30T00:55:54.423+02:00</t>
  </si>
  <si>
    <t>2020-04-30T00:55:41.907+02:00</t>
  </si>
  <si>
    <t>2020-04-30T00:55:36.343+02:00</t>
  </si>
  <si>
    <t>2020-04-30T00:55:30.374+02:00</t>
  </si>
  <si>
    <t>2020-04-30T00:54:54.104+02:00</t>
  </si>
  <si>
    <t>2020-04-30T00:54:49.222+02:00</t>
  </si>
  <si>
    <t>2020-04-30T00:54:30.057+02:00</t>
  </si>
  <si>
    <t>2020-04-30T00:53:53.803+02:00</t>
  </si>
  <si>
    <t>2020-04-30T00:53:41.864+02:00</t>
  </si>
  <si>
    <t>2020-04-30T00:53:36.350+02:00</t>
  </si>
  <si>
    <t>2020-04-30T00:53:29.739+02:00</t>
  </si>
  <si>
    <t>2020-04-30T00:52:53.471+02:00</t>
  </si>
  <si>
    <t>2020-04-30T00:52:39.180+02:00</t>
  </si>
  <si>
    <t>2020-04-30T00:52:29.475+02:00</t>
  </si>
  <si>
    <t>2020-04-30T00:51:53.636+02:00</t>
  </si>
  <si>
    <t>2020-04-30T00:51:41.861+02:00</t>
  </si>
  <si>
    <t>2020-04-30T00:51:36.340+02:00</t>
  </si>
  <si>
    <t>2020-04-30T00:51:29.155+02:00</t>
  </si>
  <si>
    <t>2020-04-30T00:50:52.860+02:00</t>
  </si>
  <si>
    <t>2020-04-30T00:50:29.188+02:00</t>
  </si>
  <si>
    <t>2020-04-30T00:50:28.821+02:00</t>
  </si>
  <si>
    <t>2020-04-30T00:49:52.560+02:00</t>
  </si>
  <si>
    <t>2020-04-30T00:49:41.888+02:00</t>
  </si>
  <si>
    <t>2020-04-30T00:49:36.392+02:00</t>
  </si>
  <si>
    <t>2020-04-30T00:49:28.544+02:00</t>
  </si>
  <si>
    <t>2020-04-30T00:48:52.230+02:00</t>
  </si>
  <si>
    <t>2020-04-30T00:48:28.215+02:00</t>
  </si>
  <si>
    <t>2020-04-30T00:48:19.182+02:00</t>
  </si>
  <si>
    <t>2020-04-30T00:47:51.928+02:00</t>
  </si>
  <si>
    <t>2020-04-30T00:47:41.908+02:00</t>
  </si>
  <si>
    <t>2020-04-30T00:47:36.382+02:00</t>
  </si>
  <si>
    <t>2020-04-30T00:47:27.915+02:00</t>
  </si>
  <si>
    <t>2020-04-30T00:46:51.607+02:00</t>
  </si>
  <si>
    <t>2020-04-30T00:46:27.597+02:00</t>
  </si>
  <si>
    <t>2020-04-30T00:46:09.169+02:00</t>
  </si>
  <si>
    <t>2020-04-30T00:45:51.341+02:00</t>
  </si>
  <si>
    <t>2020-04-30T00:45:41.899+02:00</t>
  </si>
  <si>
    <t>2020-04-30T00:45:36.384+02:00</t>
  </si>
  <si>
    <t>2020-04-30T00:45:27.261+02:00</t>
  </si>
  <si>
    <t>2020-04-30T00:44:50.991+02:00</t>
  </si>
  <si>
    <t>2020-04-30T00:44:26.960+02:00</t>
  </si>
  <si>
    <t>2020-04-30T00:43:59.172+02:00</t>
  </si>
  <si>
    <t>2020-04-30T00:43:50.706+02:00</t>
  </si>
  <si>
    <t>2020-04-30T00:43:41.905+02:00</t>
  </si>
  <si>
    <t>2020-04-30T00:43:36.371+02:00</t>
  </si>
  <si>
    <t>2020-04-30T00:43:26.689+02:00</t>
  </si>
  <si>
    <t>2020-04-30T00:42:50.372+02:00</t>
  </si>
  <si>
    <t>2020-04-30T00:42:26.412+02:00</t>
  </si>
  <si>
    <t>2020-04-30T00:41:50.083+02:00</t>
  </si>
  <si>
    <t>2020-04-30T00:41:49.174+02:00</t>
  </si>
  <si>
    <t>2020-04-30T00:41:41.880+02:00</t>
  </si>
  <si>
    <t>2020-04-30T00:41:36.401+02:00</t>
  </si>
  <si>
    <t>2020-04-30T00:41:26.062+02:00</t>
  </si>
  <si>
    <t>2020-04-30T00:40:49.760+02:00</t>
  </si>
  <si>
    <t>2020-04-30T00:40:25.796+02:00</t>
  </si>
  <si>
    <t>2020-04-30T00:39:49.459+02:00</t>
  </si>
  <si>
    <t>2020-04-30T00:39:42.342+02:00</t>
  </si>
  <si>
    <t>2020-04-30T00:39:39.157+02:00</t>
  </si>
  <si>
    <t>2020-04-30T00:39:36.391+02:00</t>
  </si>
  <si>
    <t>2020-04-30T00:39:25.446+02:00</t>
  </si>
  <si>
    <t>2020-04-30T00:38:49.127+02:00</t>
  </si>
  <si>
    <t>2020-04-30T00:38:25.126+02:00</t>
  </si>
  <si>
    <t>2020-04-30T00:37:48.844+02:00</t>
  </si>
  <si>
    <t>2020-04-30T00:37:41.915+02:00</t>
  </si>
  <si>
    <t>2020-04-30T00:37:36.418+02:00</t>
  </si>
  <si>
    <t>2020-04-30T00:37:29.175+02:00</t>
  </si>
  <si>
    <t>2020-04-30T00:37:24.782+02:00</t>
  </si>
  <si>
    <t>2020-04-30T00:36:48.558+02:00</t>
  </si>
  <si>
    <t>2020-04-30T00:36:24.495+02:00</t>
  </si>
  <si>
    <t>2020-04-30T00:35:48.228+02:00</t>
  </si>
  <si>
    <t>2020-04-30T00:35:41.940+02:00</t>
  </si>
  <si>
    <t>2020-04-30T00:35:36.390+02:00</t>
  </si>
  <si>
    <t>2020-04-30T00:35:24.196+02:00</t>
  </si>
  <si>
    <t>2020-04-30T00:35:19.197+02:00</t>
  </si>
  <si>
    <t>2020-04-30T00:35:01.400+02:00</t>
  </si>
  <si>
    <t>2020-04-30T00:35:01.082+02:00</t>
  </si>
  <si>
    <t>2020-04-30T00:34:47.913+02:00</t>
  </si>
  <si>
    <t>2020-04-30T00:34:23.864+02:00</t>
  </si>
  <si>
    <t>2020-04-30T00:33:47.608+02:00</t>
  </si>
  <si>
    <t>2020-04-30T00:33:41.930+02:00</t>
  </si>
  <si>
    <t>2020-04-30T00:33:36.413+02:00</t>
  </si>
  <si>
    <t>2020-04-30T00:33:23.561+02:00</t>
  </si>
  <si>
    <t>2020-04-30T00:33:09.203+02:00</t>
  </si>
  <si>
    <t>2020-04-30T00:32:47.311+02:00</t>
  </si>
  <si>
    <t>2020-04-30T00:32:23.274+02:00</t>
  </si>
  <si>
    <t>2020-04-30T00:31:46.994+02:00</t>
  </si>
  <si>
    <t>2020-04-30T00:31:41.953+02:00</t>
  </si>
  <si>
    <t>2020-04-30T00:31:36.429+02:00</t>
  </si>
  <si>
    <t>2020-04-30T00:31:22.938+02:00</t>
  </si>
  <si>
    <t>2020-04-30T00:30:59.189+02:00</t>
  </si>
  <si>
    <t>2020-04-30T00:30:46.657+02:00</t>
  </si>
  <si>
    <t>2020-04-30T00:29:46.371+02:00</t>
  </si>
  <si>
    <t>2020-04-30T00:29:41.974+02:00</t>
  </si>
  <si>
    <t>2020-04-30T00:29:36.422+02:00</t>
  </si>
  <si>
    <t>2020-04-30T00:29:22.306+02:00</t>
  </si>
  <si>
    <t>2020-04-30T00:28:49.208+02:00</t>
  </si>
  <si>
    <t>2020-04-30T00:28:46.056+02:00</t>
  </si>
  <si>
    <t>2020-04-30T00:28:22.003+02:00</t>
  </si>
  <si>
    <t>2020-04-30T00:27:45.719+02:00</t>
  </si>
  <si>
    <t>2020-04-30T00:27:41.926+02:00</t>
  </si>
  <si>
    <t>2020-04-30T00:27:36.456+02:00</t>
  </si>
  <si>
    <t>2020-04-30T00:27:21.717+02:00</t>
  </si>
  <si>
    <t>2020-04-30T00:26:45.447+02:00</t>
  </si>
  <si>
    <t>2020-04-30T00:26:39.189+02:00</t>
  </si>
  <si>
    <t>2020-04-30T00:26:21.462+02:00</t>
  </si>
  <si>
    <t>2020-04-30T00:25:45.127+02:00</t>
  </si>
  <si>
    <t>2020-04-30T00:25:41.943+02:00</t>
  </si>
  <si>
    <t>2020-04-30T00:25:36.433+02:00</t>
  </si>
  <si>
    <t>2020-04-30T00:25:21.087+02:00</t>
  </si>
  <si>
    <t>2020-04-30T00:24:44.824+02:00</t>
  </si>
  <si>
    <t>2020-04-30T00:24:29.173+02:00</t>
  </si>
  <si>
    <t>2020-04-30T00:24:27.284+02:00</t>
  </si>
  <si>
    <t>2020-04-30T00:24:26.965+02:00</t>
  </si>
  <si>
    <t>2020-04-30T00:24:20.792+02:00</t>
  </si>
  <si>
    <t>2020-04-30T00:23:44.516+02:00</t>
  </si>
  <si>
    <t>2020-04-30T00:23:41.939+02:00</t>
  </si>
  <si>
    <t>2020-04-30T00:23:36.482+02:00</t>
  </si>
  <si>
    <t>2020-04-30T00:23:20.479+02:00</t>
  </si>
  <si>
    <t>2020-04-30T00:22:44.163+02:00</t>
  </si>
  <si>
    <t>2020-04-30T00:22:20.144+02:00</t>
  </si>
  <si>
    <t>2020-04-30T00:22:19.179+02:00</t>
  </si>
  <si>
    <t>2020-04-30T00:21:43.891+02:00</t>
  </si>
  <si>
    <t>2020-04-30T00:21:41.955+02:00</t>
  </si>
  <si>
    <t>2020-04-30T00:21:36.452+02:00</t>
  </si>
  <si>
    <t>2020-04-30T00:21:19.825+02:00</t>
  </si>
  <si>
    <t>2020-04-30T00:20:43.544+02:00</t>
  </si>
  <si>
    <t>2020-04-30T00:20:19.530+02:00</t>
  </si>
  <si>
    <t>2020-04-30T00:20:09.167+02:00</t>
  </si>
  <si>
    <t>2020-04-30T00:19:43.289+02:00</t>
  </si>
  <si>
    <t>2020-04-30T00:19:41.979+02:00</t>
  </si>
  <si>
    <t>2020-04-30T00:19:36.499+02:00</t>
  </si>
  <si>
    <t>2020-04-30T00:19:19.197+02:00</t>
  </si>
  <si>
    <t>2020-04-30T00:18:42.970+02:00</t>
  </si>
  <si>
    <t>2020-04-30T00:18:18.897+02:00</t>
  </si>
  <si>
    <t>2020-04-30T00:17:59.149+02:00</t>
  </si>
  <si>
    <t>2020-04-30T00:17:42.634+02:00</t>
  </si>
  <si>
    <t>2020-04-30T00:17:41.947+02:00</t>
  </si>
  <si>
    <t>2020-04-30T00:17:36.468+02:00</t>
  </si>
  <si>
    <t>2020-04-30T00:17:18.592+02:00</t>
  </si>
  <si>
    <t>2020-04-30T00:16:42.347+02:00</t>
  </si>
  <si>
    <t>2020-04-30T00:16:18.276+02:00</t>
  </si>
  <si>
    <t>2020-04-30T00:15:49.152+02:00</t>
  </si>
  <si>
    <t>2020-04-30T00:15:42.070+02:00</t>
  </si>
  <si>
    <t>2020-04-30T00:15:42.019+02:00</t>
  </si>
  <si>
    <t>2020-04-30T00:15:36.474+02:00</t>
  </si>
  <si>
    <t>2020-04-30T00:15:17.990+02:00</t>
  </si>
  <si>
    <t>2020-04-30T00:14:41.731+02:00</t>
  </si>
  <si>
    <t>2020-04-30T00:14:17.702+02:00</t>
  </si>
  <si>
    <t>2020-04-30T00:13:42.004+02:00</t>
  </si>
  <si>
    <t>2020-04-30T00:13:41.396+02:00</t>
  </si>
  <si>
    <t>2020-04-30T00:13:39.173+02:00</t>
  </si>
  <si>
    <t>2020-04-30T00:13:36.482+02:00</t>
  </si>
  <si>
    <t>2020-04-30T00:13:17.389+02:00</t>
  </si>
  <si>
    <t>2020-04-30T00:12:41.077+02:00</t>
  </si>
  <si>
    <t>2020-04-30T00:12:17.039+02:00</t>
  </si>
  <si>
    <t>2020-04-30T00:11:42.024+02:00</t>
  </si>
  <si>
    <t>2020-04-30T00:11:40.808+02:00</t>
  </si>
  <si>
    <t>2020-04-30T00:11:36.501+02:00</t>
  </si>
  <si>
    <t>2020-04-30T00:11:29.141+02:00</t>
  </si>
  <si>
    <t>2020-04-30T00:11:16.752+02:00</t>
  </si>
  <si>
    <t>2020-04-30T00:10:40.457+02:00</t>
  </si>
  <si>
    <t>2020-04-30T00:10:16.438+02:00</t>
  </si>
  <si>
    <t>2020-04-30T00:09:41.996+02:00</t>
  </si>
  <si>
    <t>2020-04-30T00:09:40.155+02:00</t>
  </si>
  <si>
    <t>2020-04-30T00:09:36.493+02:00</t>
  </si>
  <si>
    <t>2020-04-30T00:09:19.127+02:00</t>
  </si>
  <si>
    <t>2020-04-30T00:09:16.119+02:00</t>
  </si>
  <si>
    <t>2020-04-30T00:08:39.878+02:00</t>
  </si>
  <si>
    <t>2020-04-30T00:08:15.833+02:00</t>
  </si>
  <si>
    <t>2020-04-30T00:07:41.994+02:00</t>
  </si>
  <si>
    <t>2020-04-30T00:07:39.561+02:00</t>
  </si>
  <si>
    <t>2020-04-30T00:07:36.516+02:00</t>
  </si>
  <si>
    <t>2020-04-30T00:07:15.520+02:00</t>
  </si>
  <si>
    <t>2020-04-30T00:07:09.131+02:00</t>
  </si>
  <si>
    <t>2020-04-30T00:06:39.238+02:00</t>
  </si>
  <si>
    <t>2020-04-30T00:06:15.188+02:00</t>
  </si>
  <si>
    <t>2020-04-30T00:05:41.990+02:00</t>
  </si>
  <si>
    <t>2020-04-30T00:05:38.933+02:00</t>
  </si>
  <si>
    <t>2020-04-30T00:05:36.523+02:00</t>
  </si>
  <si>
    <t>2020-04-30T00:05:14.870+02:00</t>
  </si>
  <si>
    <t>2020-04-30T00:04:59.163+02:00</t>
  </si>
  <si>
    <t>2020-04-30T00:04:38.602+02:00</t>
  </si>
  <si>
    <t>2020-04-30T00:04:14.567+02:00</t>
  </si>
  <si>
    <t>2020-04-30T00:03:42.028+02:00</t>
  </si>
  <si>
    <t>2020-04-30T00:03:38.299+02:00</t>
  </si>
  <si>
    <t>2020-04-30T00:03:36.558+02:00</t>
  </si>
  <si>
    <t>2020-04-30T00:03:14.296+02:00</t>
  </si>
  <si>
    <t>2020-04-30T00:02:49.154+02:00</t>
  </si>
  <si>
    <t>2020-04-30T00:02:37.987+02:00</t>
  </si>
  <si>
    <t>2020-04-30T00:02:13.961+02:00</t>
  </si>
  <si>
    <t>2020-04-30T00:01:42.039+02:00</t>
  </si>
  <si>
    <t>2020-04-30T00:01:37.734+02:00</t>
  </si>
  <si>
    <t>2020-04-30T00:01:36.544+02:00</t>
  </si>
  <si>
    <t>2020-04-30T00:01:13.674+02:00</t>
  </si>
  <si>
    <t>2020-04-30T00:00:39.158+02:00</t>
  </si>
  <si>
    <t>2020-04-30T00:00:37.381+02:00</t>
  </si>
  <si>
    <t>2020-04-30T00:00:13.403+02:00</t>
  </si>
  <si>
    <t>2020-04-29T23:59:42.054+02:00</t>
  </si>
  <si>
    <t>2020-04-29T23:59:37.063+02:00</t>
  </si>
  <si>
    <t>2020-04-29T23:59:36.548+02:00</t>
  </si>
  <si>
    <t>2020-04-29T23:59:13.085+02:00</t>
  </si>
  <si>
    <t>2020-04-29T23:58:36.757+02:00</t>
  </si>
  <si>
    <t>2020-04-29T23:58:29.139+02:00</t>
  </si>
  <si>
    <t>2020-04-29T23:58:12.788+02:00</t>
  </si>
  <si>
    <t>2020-04-29T23:57:42.039+02:00</t>
  </si>
  <si>
    <t>2020-04-29T23:57:36.556+02:00</t>
  </si>
  <si>
    <t>2020-04-29T23:57:36.453+02:00</t>
  </si>
  <si>
    <t>2020-04-29T23:57:12.437+02:00</t>
  </si>
  <si>
    <t>2020-04-29T23:56:36.151+02:00</t>
  </si>
  <si>
    <t>2020-04-29T23:56:19.141+02:00</t>
  </si>
  <si>
    <t>2020-04-29T23:56:12.124+02:00</t>
  </si>
  <si>
    <t>2020-04-29T23:55:42.032+02:00</t>
  </si>
  <si>
    <t>2020-04-29T23:55:37.028+02:00</t>
  </si>
  <si>
    <t>2020-04-29T23:55:35.821+02:00</t>
  </si>
  <si>
    <t>2020-04-29T23:55:11.823+02:00</t>
  </si>
  <si>
    <t>2020-04-29T23:54:35.535+02:00</t>
  </si>
  <si>
    <t>2020-04-29T23:54:11.465+02:00</t>
  </si>
  <si>
    <t>2020-04-29T23:54:09.192+02:00</t>
  </si>
  <si>
    <t>2020-04-29T23:53:42.069+02:00</t>
  </si>
  <si>
    <t>2020-04-29T23:53:36.576+02:00</t>
  </si>
  <si>
    <t>2020-04-29T23:53:35.220+02:00</t>
  </si>
  <si>
    <t>2020-04-29T23:53:11.194+02:00</t>
  </si>
  <si>
    <t>2020-04-29T23:52:34.899+02:00</t>
  </si>
  <si>
    <t>2020-04-29T23:52:10.843+02:00</t>
  </si>
  <si>
    <t>2020-04-29T23:51:59.150+02:00</t>
  </si>
  <si>
    <t>2020-04-29T23:51:42.062+02:00</t>
  </si>
  <si>
    <t>2020-04-29T23:51:36.579+02:00</t>
  </si>
  <si>
    <t>2020-04-29T23:51:34.604+02:00</t>
  </si>
  <si>
    <t>2020-04-29T23:51:10.556+02:00</t>
  </si>
  <si>
    <t>2020-04-29T23:50:34.289+02:00</t>
  </si>
  <si>
    <t>2020-04-29T23:50:10.292+02:00</t>
  </si>
  <si>
    <t>2020-04-29T23:49:49.562+02:00</t>
  </si>
  <si>
    <t>2020-04-29T23:49:42.070+02:00</t>
  </si>
  <si>
    <t>2020-04-29T23:49:36.604+02:00</t>
  </si>
  <si>
    <t>2020-04-29T23:49:33.988+02:00</t>
  </si>
  <si>
    <t>2020-04-29T23:49:09.910+02:00</t>
  </si>
  <si>
    <t>2020-04-29T23:48:33.658+02:00</t>
  </si>
  <si>
    <t>2020-04-29T23:48:09.623+02:00</t>
  </si>
  <si>
    <t>2020-04-29T23:47:42.059+02:00</t>
  </si>
  <si>
    <t>2020-04-29T23:47:38.826+02:00</t>
  </si>
  <si>
    <t>2020-04-29T23:47:36.610+02:00</t>
  </si>
  <si>
    <t>2020-04-29T23:47:33.338+02:00</t>
  </si>
  <si>
    <t>2020-04-29T23:47:09.326+02:00</t>
  </si>
  <si>
    <t>2020-04-29T23:46:33.018+02:00</t>
  </si>
  <si>
    <t>2020-04-29T23:46:08.995+02:00</t>
  </si>
  <si>
    <t>2020-04-29T23:45:42.080+02:00</t>
  </si>
  <si>
    <t>2020-04-29T23:45:36.602+02:00</t>
  </si>
  <si>
    <t>2020-04-29T23:45:32.734+02:00</t>
  </si>
  <si>
    <t>2020-04-29T23:45:28.816+02:00</t>
  </si>
  <si>
    <t>2020-04-29T23:45:08.691+02:00</t>
  </si>
  <si>
    <t>2020-04-29T23:44:32.439+02:00</t>
  </si>
  <si>
    <t>2020-04-29T23:44:08.373+02:00</t>
  </si>
  <si>
    <t>2020-04-29T23:43:42.092+02:00</t>
  </si>
  <si>
    <t>2020-04-29T23:43:36.624+02:00</t>
  </si>
  <si>
    <t>2020-04-29T23:43:32.105+02:00</t>
  </si>
  <si>
    <t>2020-04-29T23:43:18.805+02:00</t>
  </si>
  <si>
    <t>2020-04-29T23:43:08.091+02:00</t>
  </si>
  <si>
    <t>2020-04-29T23:42:31.807+02:00</t>
  </si>
  <si>
    <t>2020-04-29T23:42:07.793+02:00</t>
  </si>
  <si>
    <t>2020-04-29T23:42:02.205+02:00</t>
  </si>
  <si>
    <t>2020-04-29T23:42:01.878+02:00</t>
  </si>
  <si>
    <t>2020-04-29T23:41:42.077+02:00</t>
  </si>
  <si>
    <t>2020-04-29T23:41:36.608+02:00</t>
  </si>
  <si>
    <t>2020-04-29T23:41:31.499+02:00</t>
  </si>
  <si>
    <t>2020-04-29T23:41:08.820+02:00</t>
  </si>
  <si>
    <t>2020-04-29T23:41:07.452+02:00</t>
  </si>
  <si>
    <t>2020-04-29T23:40:31.178+02:00</t>
  </si>
  <si>
    <t>2020-04-29T23:40:07.181+02:00</t>
  </si>
  <si>
    <t>2020-04-29T23:39:42.111+02:00</t>
  </si>
  <si>
    <t>2020-04-29T23:39:36.652+02:00</t>
  </si>
  <si>
    <t>2020-04-29T23:39:30.876+02:00</t>
  </si>
  <si>
    <t>2020-04-29T23:39:06.819+02:00</t>
  </si>
  <si>
    <t>2020-04-29T23:38:58.822+02:00</t>
  </si>
  <si>
    <t>2020-04-29T23:38:30.577+02:00</t>
  </si>
  <si>
    <t>2020-04-29T23:38:06.517+02:00</t>
  </si>
  <si>
    <t>2020-04-29T23:37:42.085+02:00</t>
  </si>
  <si>
    <t>2020-04-29T23:37:36.639+02:00</t>
  </si>
  <si>
    <t>2020-04-29T23:37:30.320+02:00</t>
  </si>
  <si>
    <t>2020-04-29T23:37:06.232+02:00</t>
  </si>
  <si>
    <t>2020-04-29T23:36:48.823+02:00</t>
  </si>
  <si>
    <t>2020-04-29T23:36:29.942+02:00</t>
  </si>
  <si>
    <t>2020-04-29T23:36:05.896+02:00</t>
  </si>
  <si>
    <t>2020-04-29T23:35:42.174+02:00</t>
  </si>
  <si>
    <t>2020-04-29T23:35:36.657+02:00</t>
  </si>
  <si>
    <t>2020-04-29T23:35:29.612+02:00</t>
  </si>
  <si>
    <t>2020-04-29T23:35:05.626+02:00</t>
  </si>
  <si>
    <t>2020-04-29T23:34:38.814+02:00</t>
  </si>
  <si>
    <t>2020-04-29T23:34:29.324+02:00</t>
  </si>
  <si>
    <t>2020-04-29T23:34:05.307+02:00</t>
  </si>
  <si>
    <t>2020-04-29T23:33:42.110+02:00</t>
  </si>
  <si>
    <t>2020-04-29T23:33:36.631+02:00</t>
  </si>
  <si>
    <t>2020-04-29T23:33:29.002+02:00</t>
  </si>
  <si>
    <t>2020-04-29T23:33:04.958+02:00</t>
  </si>
  <si>
    <t>2020-04-29T23:32:28.819+02:00</t>
  </si>
  <si>
    <t>2020-04-29T23:32:28.712+02:00</t>
  </si>
  <si>
    <t>2020-04-29T23:32:04.658+02:00</t>
  </si>
  <si>
    <t>2020-04-29T23:31:42.193+02:00</t>
  </si>
  <si>
    <t>2020-04-29T23:31:36.640+02:00</t>
  </si>
  <si>
    <t>2020-04-29T23:31:28.382+02:00</t>
  </si>
  <si>
    <t>2020-04-29T23:31:04.794+02:00</t>
  </si>
  <si>
    <t>2020-04-29T23:30:28.094+02:00</t>
  </si>
  <si>
    <t>2020-04-29T23:30:18.829+02:00</t>
  </si>
  <si>
    <t>2020-04-29T23:30:04.057+02:00</t>
  </si>
  <si>
    <t>2020-04-29T23:29:52.086+02:00</t>
  </si>
  <si>
    <t>2020-04-29T23:29:51.766+02:00</t>
  </si>
  <si>
    <t>2020-04-29T23:29:42.157+02:00</t>
  </si>
  <si>
    <t>2020-04-29T23:29:36.663+02:00</t>
  </si>
  <si>
    <t>2020-04-29T23:29:27.770+02:00</t>
  </si>
  <si>
    <t>2020-04-29T23:29:03.728+02:00</t>
  </si>
  <si>
    <t>2020-04-29T23:28:27.437+02:00</t>
  </si>
  <si>
    <t>2020-04-29T23:28:08.792+02:00</t>
  </si>
  <si>
    <t>2020-04-29T23:28:03.440+02:00</t>
  </si>
  <si>
    <t>2020-04-29T23:27:42.131+02:00</t>
  </si>
  <si>
    <t>2020-04-29T23:27:36.682+02:00</t>
  </si>
  <si>
    <t>2020-04-29T23:27:27.153+02:00</t>
  </si>
  <si>
    <t>2020-04-29T23:27:03.122+02:00</t>
  </si>
  <si>
    <t>2020-04-29T23:26:26.865+02:00</t>
  </si>
  <si>
    <t>2020-04-29T23:26:02.824+02:00</t>
  </si>
  <si>
    <t>2020-04-29T23:25:58.810+02:00</t>
  </si>
  <si>
    <t>2020-04-29T23:25:42.211+02:00</t>
  </si>
  <si>
    <t>2020-04-29T23:25:36.693+02:00</t>
  </si>
  <si>
    <t>2020-04-29T23:25:26.544+02:00</t>
  </si>
  <si>
    <t>2020-04-29T23:25:02.524+02:00</t>
  </si>
  <si>
    <t>2020-04-29T23:24:26.208+02:00</t>
  </si>
  <si>
    <t>2020-04-29T23:24:02.206+02:00</t>
  </si>
  <si>
    <t>2020-04-29T23:23:48.809+02:00</t>
  </si>
  <si>
    <t>2020-04-29T23:23:42.139+02:00</t>
  </si>
  <si>
    <t>2020-04-29T23:23:36.668+02:00</t>
  </si>
  <si>
    <t>2020-04-29T23:23:25.912+02:00</t>
  </si>
  <si>
    <t>2020-04-29T23:23:01.877+02:00</t>
  </si>
  <si>
    <t>2020-04-29T23:22:47.473+02:00</t>
  </si>
  <si>
    <t>2020-04-29T23:22:47.151+02:00</t>
  </si>
  <si>
    <t>2020-04-29T23:22:25.594+02:00</t>
  </si>
  <si>
    <t>2020-04-29T23:22:01.566+02:00</t>
  </si>
  <si>
    <t>2020-04-29T23:21:42.162+02:00</t>
  </si>
  <si>
    <t>2020-04-29T23:21:38.771+02:00</t>
  </si>
  <si>
    <t>2020-04-29T23:21:36.695+02:00</t>
  </si>
  <si>
    <t>2020-04-29T23:21:25.296+02:00</t>
  </si>
  <si>
    <t>2020-04-29T23:21:01.262+02:00</t>
  </si>
  <si>
    <t>2020-04-29T23:20:24.965+02:00</t>
  </si>
  <si>
    <t>2020-04-29T23:20:00.935+02:00</t>
  </si>
  <si>
    <t>2020-04-29T23:19:42.157+02:00</t>
  </si>
  <si>
    <t>2020-04-29T23:19:36.719+02:00</t>
  </si>
  <si>
    <t>2020-04-29T23:19:28.792+02:00</t>
  </si>
  <si>
    <t>2020-04-29T23:19:24.651+02:00</t>
  </si>
  <si>
    <t>2020-04-29T23:19:00.645+02:00</t>
  </si>
  <si>
    <t>2020-04-29T23:18:24.379+02:00</t>
  </si>
  <si>
    <t>2020-04-29T23:18:00.408+02:00</t>
  </si>
  <si>
    <t>2020-04-29T23:17:42.186+02:00</t>
  </si>
  <si>
    <t>2020-04-29T23:17:36.706+02:00</t>
  </si>
  <si>
    <t>2020-04-29T23:17:24.036+02:00</t>
  </si>
  <si>
    <t>2020-04-29T23:17:18.771+02:00</t>
  </si>
  <si>
    <t>2020-04-29T23:17:00.009+02:00</t>
  </si>
  <si>
    <t>2020-04-29T23:16:23.732+02:00</t>
  </si>
  <si>
    <t>2020-04-29T23:15:59.743+02:00</t>
  </si>
  <si>
    <t>2020-04-29T23:15:42.201+02:00</t>
  </si>
  <si>
    <t>2020-04-29T23:15:36.716+02:00</t>
  </si>
  <si>
    <t>2020-04-29T23:15:23.444+02:00</t>
  </si>
  <si>
    <t>2020-04-29T23:15:08.773+02:00</t>
  </si>
  <si>
    <t>2020-04-29T23:14:59.395+02:00</t>
  </si>
  <si>
    <t>2020-04-29T23:14:23.100+02:00</t>
  </si>
  <si>
    <t>2020-04-29T23:13:59.123+02:00</t>
  </si>
  <si>
    <t>2020-04-29T23:13:42.160+02:00</t>
  </si>
  <si>
    <t>2020-04-29T23:13:36.717+02:00</t>
  </si>
  <si>
    <t>2020-04-29T23:13:22.827+02:00</t>
  </si>
  <si>
    <t>2020-04-29T23:12:58.847+02:00</t>
  </si>
  <si>
    <t>2020-04-29T23:12:58.776+02:00</t>
  </si>
  <si>
    <t>2020-04-29T23:12:22.495+02:00</t>
  </si>
  <si>
    <t>2020-04-29T23:11:58.480+02:00</t>
  </si>
  <si>
    <t>2020-04-29T23:11:42.179+02:00</t>
  </si>
  <si>
    <t>2020-04-29T23:11:36.747+02:00</t>
  </si>
  <si>
    <t>2020-04-29T23:11:22.206+02:00</t>
  </si>
  <si>
    <t>2020-04-29T23:10:58.166+02:00</t>
  </si>
  <si>
    <t>2020-04-29T23:10:48.821+02:00</t>
  </si>
  <si>
    <t>2020-04-29T23:10:21.887+02:00</t>
  </si>
  <si>
    <t>2020-04-29T23:09:57.852+02:00</t>
  </si>
  <si>
    <t>2020-04-29T23:09:42.217+02:00</t>
  </si>
  <si>
    <t>2020-04-29T23:09:36.742+02:00</t>
  </si>
  <si>
    <t>2020-04-29T23:09:21.587+02:00</t>
  </si>
  <si>
    <t>2020-04-29T23:08:57.566+02:00</t>
  </si>
  <si>
    <t>2020-04-29T23:08:38.795+02:00</t>
  </si>
  <si>
    <t>2020-04-29T23:08:21.271+02:00</t>
  </si>
  <si>
    <t>2020-04-29T23:07:57.235+02:00</t>
  </si>
  <si>
    <t>2020-04-29T23:07:42.223+02:00</t>
  </si>
  <si>
    <t>2020-04-29T23:07:36.733+02:00</t>
  </si>
  <si>
    <t>2020-04-29T23:07:20.969+02:00</t>
  </si>
  <si>
    <t>2020-04-29T23:06:56.916+02:00</t>
  </si>
  <si>
    <t>2020-04-29T23:06:28.790+02:00</t>
  </si>
  <si>
    <t>2020-04-29T23:06:20.627+02:00</t>
  </si>
  <si>
    <t>2020-04-29T23:05:56.630+02:00</t>
  </si>
  <si>
    <t>2020-04-29T23:05:42.217+02:00</t>
  </si>
  <si>
    <t>2020-04-29T23:05:36.738+02:00</t>
  </si>
  <si>
    <t>2020-04-29T23:05:20.356+02:00</t>
  </si>
  <si>
    <t>2020-04-29T23:04:56.296+02:00</t>
  </si>
  <si>
    <t>2020-04-29T23:04:20.037+02:00</t>
  </si>
  <si>
    <t>2020-04-29T23:04:18.758+02:00</t>
  </si>
  <si>
    <t>2020-04-29T23:03:55.977+02:00</t>
  </si>
  <si>
    <t>2020-04-29T23:03:42.223+02:00</t>
  </si>
  <si>
    <t>2020-04-29T23:03:36.772+02:00</t>
  </si>
  <si>
    <t>2020-04-29T23:03:19.723+02:00</t>
  </si>
  <si>
    <t>2020-04-29T23:02:55.674+02:00</t>
  </si>
  <si>
    <t>2020-04-29T23:02:19.386+02:00</t>
  </si>
  <si>
    <t>2020-04-29T23:02:08.775+02:00</t>
  </si>
  <si>
    <t>2020-04-29T23:01:55.391+02:00</t>
  </si>
  <si>
    <t>2020-04-29T23:01:42.242+02:00</t>
  </si>
  <si>
    <t>2020-04-29T23:01:36.749+02:00</t>
  </si>
  <si>
    <t>2020-04-29T23:01:19.116+02:00</t>
  </si>
  <si>
    <t>2020-04-29T23:00:55.058+02:00</t>
  </si>
  <si>
    <t>2020-04-29T23:00:18.784+02:00</t>
  </si>
  <si>
    <t>2020-04-30T04:59:45.646+02:00</t>
  </si>
  <si>
    <t>2020-04-30T04:59:41.047+02:00</t>
  </si>
  <si>
    <t>2020-04-30T04:59:40.664+02:00</t>
  </si>
  <si>
    <t>2020-04-30T04:59:35.468+02:00</t>
  </si>
  <si>
    <t>2020-04-30T04:59:09.362+02:00</t>
  </si>
  <si>
    <t>2020-04-30T04:58:45.326+02:00</t>
  </si>
  <si>
    <t>2020-04-30T04:58:09.042+02:00</t>
  </si>
  <si>
    <t>2020-04-30T04:57:45.041+02:00</t>
  </si>
  <si>
    <t>2020-04-30T04:57:41.038+02:00</t>
  </si>
  <si>
    <t>2020-04-30T04:57:35.444+02:00</t>
  </si>
  <si>
    <t>2020-04-30T04:57:30.667+02:00</t>
  </si>
  <si>
    <t>2020-04-30T04:57:08.709+02:00</t>
  </si>
  <si>
    <t>2020-04-30T04:56:44.746+02:00</t>
  </si>
  <si>
    <t>2020-04-30T04:56:08.437+02:00</t>
  </si>
  <si>
    <t>2020-04-30T04:55:44.442+02:00</t>
  </si>
  <si>
    <t>2020-04-30T04:55:41.026+02:00</t>
  </si>
  <si>
    <t>2020-04-30T04:55:35.529+02:00</t>
  </si>
  <si>
    <t>2020-04-30T04:55:20.653+02:00</t>
  </si>
  <si>
    <t>2020-04-30T04:55:08.124+02:00</t>
  </si>
  <si>
    <t>2020-04-30T04:54:44.124+02:00</t>
  </si>
  <si>
    <t>2020-04-30T04:54:07.794+02:00</t>
  </si>
  <si>
    <t>2020-04-30T04:53:43.788+02:00</t>
  </si>
  <si>
    <t>2020-04-30T04:53:41.050+02:00</t>
  </si>
  <si>
    <t>2020-04-30T04:53:35.498+02:00</t>
  </si>
  <si>
    <t>2020-04-30T04:53:10.663+02:00</t>
  </si>
  <si>
    <t>2020-04-30T04:53:07.478+02:00</t>
  </si>
  <si>
    <t>2020-04-30T04:52:43.470+02:00</t>
  </si>
  <si>
    <t>2020-04-30T04:52:07.174+02:00</t>
  </si>
  <si>
    <t>2020-04-30T04:51:50.114+02:00</t>
  </si>
  <si>
    <t>2020-04-30T04:51:49.793+02:00</t>
  </si>
  <si>
    <t>2020-04-30T04:51:43.172+02:00</t>
  </si>
  <si>
    <t>2020-04-30T04:51:41.476+02:00</t>
  </si>
  <si>
    <t>2020-04-30T04:51:35.506+02:00</t>
  </si>
  <si>
    <t>2020-04-30T04:51:06.862+02:00</t>
  </si>
  <si>
    <t>2020-04-30T04:51:00.655+02:00</t>
  </si>
  <si>
    <t>2020-04-30T04:50:42.886+02:00</t>
  </si>
  <si>
    <t>2020-04-30T04:50:06.568+02:00</t>
  </si>
  <si>
    <t>2020-04-30T04:49:42.552+02:00</t>
  </si>
  <si>
    <t>2020-04-30T04:49:41.089+02:00</t>
  </si>
  <si>
    <t>2020-04-30T04:49:35.493+02:00</t>
  </si>
  <si>
    <t>2020-04-30T04:49:06.264+02:00</t>
  </si>
  <si>
    <t>2020-04-30T04:48:50.661+02:00</t>
  </si>
  <si>
    <t>2020-04-30T04:48:42.300+02:00</t>
  </si>
  <si>
    <t>2020-04-30T04:48:05.945+02:00</t>
  </si>
  <si>
    <t>2020-04-30T04:47:41.938+02:00</t>
  </si>
  <si>
    <t>2020-04-30T04:47:41.074+02:00</t>
  </si>
  <si>
    <t>2020-04-30T04:47:35.515+02:00</t>
  </si>
  <si>
    <t>2020-04-30T04:47:05.641+02:00</t>
  </si>
  <si>
    <t>2020-04-30T04:46:41.654+02:00</t>
  </si>
  <si>
    <t>2020-04-30T04:46:40.630+02:00</t>
  </si>
  <si>
    <t>2020-04-30T04:46:05.325+02:00</t>
  </si>
  <si>
    <t>2020-04-30T04:45:41.321+02:00</t>
  </si>
  <si>
    <t>2020-04-30T04:45:41.077+02:00</t>
  </si>
  <si>
    <t>2020-04-30T04:45:35.499+02:00</t>
  </si>
  <si>
    <t>2020-04-30T04:45:05.003+02:00</t>
  </si>
  <si>
    <t>2020-04-30T04:44:41.007+02:00</t>
  </si>
  <si>
    <t>2020-04-30T04:44:30.662+02:00</t>
  </si>
  <si>
    <t>2020-04-30T04:44:04.692+02:00</t>
  </si>
  <si>
    <t>2020-04-30T04:43:41.105+02:00</t>
  </si>
  <si>
    <t>2020-04-30T04:43:40.687+02:00</t>
  </si>
  <si>
    <t>2020-04-30T04:43:35.487+02:00</t>
  </si>
  <si>
    <t>2020-04-30T04:43:04.376+02:00</t>
  </si>
  <si>
    <t>2020-04-30T04:42:40.417+02:00</t>
  </si>
  <si>
    <t>2020-04-30T04:42:20.623+02:00</t>
  </si>
  <si>
    <t>2020-04-30T04:42:04.105+02:00</t>
  </si>
  <si>
    <t>2020-04-30T04:41:41.126+02:00</t>
  </si>
  <si>
    <t>2020-04-30T04:41:40.067+02:00</t>
  </si>
  <si>
    <t>2020-04-30T04:41:35.522+02:00</t>
  </si>
  <si>
    <t>2020-04-30T04:41:03.773+02:00</t>
  </si>
  <si>
    <t>2020-04-30T04:40:39.781+02:00</t>
  </si>
  <si>
    <t>2020-04-30T04:40:10.624+02:00</t>
  </si>
  <si>
    <t>2020-04-30T04:40:03.438+02:00</t>
  </si>
  <si>
    <t>2020-04-30T04:39:41.113+02:00</t>
  </si>
  <si>
    <t>2020-04-30T04:39:39.462+02:00</t>
  </si>
  <si>
    <t>2020-04-30T04:39:35.543+02:00</t>
  </si>
  <si>
    <t>2020-04-30T04:39:03.150+02:00</t>
  </si>
  <si>
    <t>2020-04-30T04:38:39.178+02:00</t>
  </si>
  <si>
    <t>2020-04-30T04:38:02.830+02:00</t>
  </si>
  <si>
    <t>2020-04-30T04:38:00.659+02:00</t>
  </si>
  <si>
    <t>2020-04-30T04:37:41.106+02:00</t>
  </si>
  <si>
    <t>2020-04-30T04:37:38.834+02:00</t>
  </si>
  <si>
    <t>2020-04-30T04:37:35.538+02:00</t>
  </si>
  <si>
    <t>2020-04-30T04:37:02.504+02:00</t>
  </si>
  <si>
    <t>2020-04-30T04:36:38.562+02:00</t>
  </si>
  <si>
    <t>2020-04-30T04:36:02.199+02:00</t>
  </si>
  <si>
    <t>2020-04-30T04:35:50.628+02:00</t>
  </si>
  <si>
    <t>2020-04-30T04:35:41.121+02:00</t>
  </si>
  <si>
    <t>2020-04-30T04:35:38.235+02:00</t>
  </si>
  <si>
    <t>2020-04-30T04:35:35.548+02:00</t>
  </si>
  <si>
    <t>2020-04-30T04:35:01.927+02:00</t>
  </si>
  <si>
    <t>2020-04-30T04:34:37.933+02:00</t>
  </si>
  <si>
    <t>2020-04-30T04:34:01.593+02:00</t>
  </si>
  <si>
    <t>2020-04-30T04:33:41.138+02:00</t>
  </si>
  <si>
    <t>2020-04-30T04:33:40.643+02:00</t>
  </si>
  <si>
    <t>2020-04-30T04:33:37.614+02:00</t>
  </si>
  <si>
    <t>2020-04-30T04:33:35.551+02:00</t>
  </si>
  <si>
    <t>2020-04-30T04:33:01.291+02:00</t>
  </si>
  <si>
    <t>2020-04-30T04:32:37.299+02:00</t>
  </si>
  <si>
    <t>2020-04-30T04:32:01.010+02:00</t>
  </si>
  <si>
    <t>2020-04-30T04:31:41.135+02:00</t>
  </si>
  <si>
    <t>2020-04-30T04:31:36.981+02:00</t>
  </si>
  <si>
    <t>2020-04-30T04:31:35.543+02:00</t>
  </si>
  <si>
    <t>2020-04-30T04:31:30.606+02:00</t>
  </si>
  <si>
    <t>2020-04-30T04:31:00.676+02:00</t>
  </si>
  <si>
    <t>2020-04-30T04:30:36.699+02:00</t>
  </si>
  <si>
    <t>2020-04-30T04:30:00.358+02:00</t>
  </si>
  <si>
    <t>2020-04-30T04:29:41.151+02:00</t>
  </si>
  <si>
    <t>2020-04-30T04:29:36.355+02:00</t>
  </si>
  <si>
    <t>2020-04-30T04:29:35.575+02:00</t>
  </si>
  <si>
    <t>2020-04-30T04:29:20.634+02:00</t>
  </si>
  <si>
    <t>2020-04-30T04:29:00.040+02:00</t>
  </si>
  <si>
    <t>2020-04-30T04:28:36.073+02:00</t>
  </si>
  <si>
    <t>2020-04-30T04:27:59.767+02:00</t>
  </si>
  <si>
    <t>2020-04-30T04:27:41.154+02:00</t>
  </si>
  <si>
    <t>2020-04-30T04:27:35.758+02:00</t>
  </si>
  <si>
    <t>2020-04-30T04:27:35.565+02:00</t>
  </si>
  <si>
    <t>2020-04-30T04:27:10.621+02:00</t>
  </si>
  <si>
    <t>2020-04-30T04:26:59.423+02:00</t>
  </si>
  <si>
    <t>2020-04-30T04:26:35.472+02:00</t>
  </si>
  <si>
    <t>2020-04-30T04:25:59.156+02:00</t>
  </si>
  <si>
    <t>2020-04-30T04:25:41.169+02:00</t>
  </si>
  <si>
    <t>2020-04-30T04:25:35.602+02:00</t>
  </si>
  <si>
    <t>2020-04-30T04:25:35.140+02:00</t>
  </si>
  <si>
    <t>2020-04-30T04:25:00.629+02:00</t>
  </si>
  <si>
    <t>2020-04-30T04:24:58.820+02:00</t>
  </si>
  <si>
    <t>2020-04-30T04:24:34.809+02:00</t>
  </si>
  <si>
    <t>2020-04-30T04:23:58.489+02:00</t>
  </si>
  <si>
    <t>2020-04-30T04:23:41.140+02:00</t>
  </si>
  <si>
    <t>2020-04-30T04:23:35.599+02:00</t>
  </si>
  <si>
    <t>2020-04-30T04:23:34.527+02:00</t>
  </si>
  <si>
    <t>2020-04-30T04:23:13.501+02:00</t>
  </si>
  <si>
    <t>2020-04-30T04:23:13.180+02:00</t>
  </si>
  <si>
    <t>2020-04-30T04:22:58.205+02:00</t>
  </si>
  <si>
    <t>2020-04-30T04:22:50.601+02:00</t>
  </si>
  <si>
    <t>2020-04-30T04:22:34.232+02:00</t>
  </si>
  <si>
    <t>2020-04-30T04:21:57.884+02:00</t>
  </si>
  <si>
    <t>2020-04-30T04:21:41.159+02:00</t>
  </si>
  <si>
    <t>2020-04-30T04:21:35.602+02:00</t>
  </si>
  <si>
    <t>2020-04-30T04:21:33.889+02:00</t>
  </si>
  <si>
    <t>2020-04-30T04:20:57.583+02:00</t>
  </si>
  <si>
    <t>2020-04-30T04:20:40.604+02:00</t>
  </si>
  <si>
    <t>2020-04-30T04:20:33.571+02:00</t>
  </si>
  <si>
    <t>2020-04-30T04:19:57.255+02:00</t>
  </si>
  <si>
    <t>2020-04-30T04:19:41.185+02:00</t>
  </si>
  <si>
    <t>2020-04-30T04:19:35.573+02:00</t>
  </si>
  <si>
    <t>2020-04-30T04:19:33.286+02:00</t>
  </si>
  <si>
    <t>2020-04-30T04:18:56.982+02:00</t>
  </si>
  <si>
    <t>2020-04-30T04:18:32.964+02:00</t>
  </si>
  <si>
    <t>2020-04-30T04:18:31.027+02:00</t>
  </si>
  <si>
    <t>2020-04-30T04:17:56.681+02:00</t>
  </si>
  <si>
    <t>2020-04-30T04:17:41.189+02:00</t>
  </si>
  <si>
    <t>2020-04-30T04:17:35.592+02:00</t>
  </si>
  <si>
    <t>2020-04-30T04:17:32.679+02:00</t>
  </si>
  <si>
    <t>2020-04-30T04:16:56.333+02:00</t>
  </si>
  <si>
    <t>2020-04-30T04:16:32.332+02:00</t>
  </si>
  <si>
    <t>2020-04-30T04:16:20.323+02:00</t>
  </si>
  <si>
    <t>2020-04-30T04:15:56.012+02:00</t>
  </si>
  <si>
    <t>2020-04-30T04:15:41.194+02:00</t>
  </si>
  <si>
    <t>2020-04-30T04:15:35.599+02:00</t>
  </si>
  <si>
    <t>2020-04-30T04:15:32.076+02:00</t>
  </si>
  <si>
    <t>2020-04-30T04:14:55.741+02:00</t>
  </si>
  <si>
    <t>2020-04-30T04:14:31.749+02:00</t>
  </si>
  <si>
    <t>2020-04-30T04:14:10.347+02:00</t>
  </si>
  <si>
    <t>2020-04-30T04:13:55.432+02:00</t>
  </si>
  <si>
    <t>2020-04-30T04:13:41.187+02:00</t>
  </si>
  <si>
    <t>2020-04-30T04:13:35.623+02:00</t>
  </si>
  <si>
    <t>2020-04-30T04:13:31.418+02:00</t>
  </si>
  <si>
    <t>2020-04-30T04:12:55.078+02:00</t>
  </si>
  <si>
    <t>2020-04-30T04:12:31.083+02:00</t>
  </si>
  <si>
    <t>2020-04-30T04:12:00.327+02:00</t>
  </si>
  <si>
    <t>2020-04-30T04:11:54.779+02:00</t>
  </si>
  <si>
    <t>2020-04-30T04:11:41.175+02:00</t>
  </si>
  <si>
    <t>2020-04-30T04:11:35.631+02:00</t>
  </si>
  <si>
    <t>2020-04-30T04:11:30.813+02:00</t>
  </si>
  <si>
    <t>2020-04-30T04:10:54.475+02:00</t>
  </si>
  <si>
    <t>2020-04-30T04:10:30.494+02:00</t>
  </si>
  <si>
    <t>2020-04-30T04:09:54.176+02:00</t>
  </si>
  <si>
    <t>2020-04-30T04:09:50.319+02:00</t>
  </si>
  <si>
    <t>2020-04-30T04:09:41.226+02:00</t>
  </si>
  <si>
    <t>2020-04-30T04:09:35.634+02:00</t>
  </si>
  <si>
    <t>2020-04-30T04:09:30.198+02:00</t>
  </si>
  <si>
    <t>2020-04-30T04:08:53.906+02:00</t>
  </si>
  <si>
    <t>2020-04-30T04:08:29.878+02:00</t>
  </si>
  <si>
    <t>2020-04-30T04:07:53.539+02:00</t>
  </si>
  <si>
    <t>2020-04-30T04:07:41.200+02:00</t>
  </si>
  <si>
    <t>2020-04-30T04:07:40.287+02:00</t>
  </si>
  <si>
    <t>2020-04-30T04:07:36.108+02:00</t>
  </si>
  <si>
    <t>2020-04-30T04:07:29.547+02:00</t>
  </si>
  <si>
    <t>2020-04-30T04:06:53.239+02:00</t>
  </si>
  <si>
    <t>2020-04-30T04:06:29.232+02:00</t>
  </si>
  <si>
    <t>2020-04-30T04:05:52.918+02:00</t>
  </si>
  <si>
    <t>2020-04-30T04:05:41.221+02:00</t>
  </si>
  <si>
    <t>2020-04-30T04:05:35.667+02:00</t>
  </si>
  <si>
    <t>2020-04-30T04:05:30.340+02:00</t>
  </si>
  <si>
    <t>2020-04-30T04:05:28.961+02:00</t>
  </si>
  <si>
    <t>2020-04-30T04:04:52.639+02:00</t>
  </si>
  <si>
    <t>2020-04-30T04:04:28.625+02:00</t>
  </si>
  <si>
    <t>2020-04-30T04:03:52.336+02:00</t>
  </si>
  <si>
    <t>2020-04-30T04:03:41.213+02:00</t>
  </si>
  <si>
    <t>2020-04-30T04:03:35.684+02:00</t>
  </si>
  <si>
    <t>2020-04-30T04:03:28.324+02:00</t>
  </si>
  <si>
    <t>2020-04-30T04:03:20.297+02:00</t>
  </si>
  <si>
    <t>2020-04-30T04:02:51.987+02:00</t>
  </si>
  <si>
    <t>2020-04-30T04:02:28.003+02:00</t>
  </si>
  <si>
    <t>2020-04-30T04:01:51.683+02:00</t>
  </si>
  <si>
    <t>2020-04-30T04:01:41.248+02:00</t>
  </si>
  <si>
    <t>2020-04-30T04:01:35.671+02:00</t>
  </si>
  <si>
    <t>2020-04-30T04:01:27.685+02:00</t>
  </si>
  <si>
    <t>2020-04-30T04:01:10.310+02:00</t>
  </si>
  <si>
    <t>2020-04-30T04:00:51.377+02:00</t>
  </si>
  <si>
    <t>2020-04-30T04:00:27.384+02:00</t>
  </si>
  <si>
    <t>2020-04-30T03:59:51.075+02:00</t>
  </si>
  <si>
    <t>2020-04-30T03:59:41.220+02:00</t>
  </si>
  <si>
    <t>2020-04-30T03:59:35.692+02:00</t>
  </si>
  <si>
    <t>2020-04-30T03:59:27.065+02:00</t>
  </si>
  <si>
    <t>2020-04-30T03:59:00.314+02:00</t>
  </si>
  <si>
    <t>2020-04-30T03:58:50.790+02:00</t>
  </si>
  <si>
    <t>2020-04-30T03:58:26.762+02:00</t>
  </si>
  <si>
    <t>2020-04-30T03:57:50.469+02:00</t>
  </si>
  <si>
    <t>2020-04-30T03:57:41.219+02:00</t>
  </si>
  <si>
    <t>2020-04-30T03:57:35.693+02:00</t>
  </si>
  <si>
    <t>2020-04-30T03:57:26.460+02:00</t>
  </si>
  <si>
    <t>2020-04-30T03:56:50.311+02:00</t>
  </si>
  <si>
    <t>2020-04-30T03:56:50.183+02:00</t>
  </si>
  <si>
    <t>2020-04-30T03:56:26.130+02:00</t>
  </si>
  <si>
    <t>2020-04-30T03:56:10.781+02:00</t>
  </si>
  <si>
    <t>2020-04-30T03:56:10.460+02:00</t>
  </si>
  <si>
    <t>2020-04-30T03:55:49.874+02:00</t>
  </si>
  <si>
    <t>2020-04-30T03:55:41.262+02:00</t>
  </si>
  <si>
    <t>2020-04-30T03:55:35.671+02:00</t>
  </si>
  <si>
    <t>2020-04-30T03:55:25.830+02:00</t>
  </si>
  <si>
    <t>2020-04-30T03:54:49.520+02:00</t>
  </si>
  <si>
    <t>2020-04-30T03:54:40.291+02:00</t>
  </si>
  <si>
    <t>2020-04-30T03:54:25.511+02:00</t>
  </si>
  <si>
    <t>2020-04-30T03:53:49.238+02:00</t>
  </si>
  <si>
    <t>2020-04-30T03:53:41.348+02:00</t>
  </si>
  <si>
    <t>2020-04-30T03:53:35.706+02:00</t>
  </si>
  <si>
    <t>2020-04-30T03:53:25.226+02:00</t>
  </si>
  <si>
    <t>2020-04-30T03:52:48.902+02:00</t>
  </si>
  <si>
    <t>2020-04-30T03:52:30.690+02:00</t>
  </si>
  <si>
    <t>2020-04-30T03:52:24.915+02:00</t>
  </si>
  <si>
    <t>2020-04-30T03:51:48.582+02:00</t>
  </si>
  <si>
    <t>2020-04-30T03:51:41.284+02:00</t>
  </si>
  <si>
    <t>2020-04-30T03:51:35.703+02:00</t>
  </si>
  <si>
    <t>2020-04-30T03:51:24.611+02:00</t>
  </si>
  <si>
    <t>2020-04-30T03:50:48.310+02:00</t>
  </si>
  <si>
    <t>2020-04-30T03:50:24.263+02:00</t>
  </si>
  <si>
    <t>2020-04-30T03:50:20.350+02:00</t>
  </si>
  <si>
    <t>2020-04-30T03:49:47.973+02:00</t>
  </si>
  <si>
    <t>2020-04-30T03:49:41.298+02:00</t>
  </si>
  <si>
    <t>2020-04-30T03:49:35.723+02:00</t>
  </si>
  <si>
    <t>2020-04-30T03:49:23.994+02:00</t>
  </si>
  <si>
    <t>2020-04-30T03:48:47.684+02:00</t>
  </si>
  <si>
    <t>2020-04-30T03:48:23.658+02:00</t>
  </si>
  <si>
    <t>2020-04-30T03:48:10.300+02:00</t>
  </si>
  <si>
    <t>2020-04-30T03:47:47.388+02:00</t>
  </si>
  <si>
    <t>2020-04-30T03:47:41.274+02:00</t>
  </si>
  <si>
    <t>2020-04-30T03:47:35.711+02:00</t>
  </si>
  <si>
    <t>2020-04-30T03:47:23.341+02:00</t>
  </si>
  <si>
    <t>2020-04-30T03:46:47.050+02:00</t>
  </si>
  <si>
    <t>2020-04-30T03:46:23.057+02:00</t>
  </si>
  <si>
    <t>2020-04-30T03:46:00.304+02:00</t>
  </si>
  <si>
    <t>2020-04-30T03:45:46.748+02:00</t>
  </si>
  <si>
    <t>2020-04-30T03:45:41.290+02:00</t>
  </si>
  <si>
    <t>2020-04-30T03:45:35.702+02:00</t>
  </si>
  <si>
    <t>2020-04-30T03:45:22.758+02:00</t>
  </si>
  <si>
    <t>2020-04-30T03:44:46.445+02:00</t>
  </si>
  <si>
    <t>2020-04-30T03:44:22.876+02:00</t>
  </si>
  <si>
    <t>2020-04-30T03:43:50.269+02:00</t>
  </si>
  <si>
    <t>2020-04-30T03:43:46.127+02:00</t>
  </si>
  <si>
    <t>2020-04-30T03:43:41.267+02:00</t>
  </si>
  <si>
    <t>2020-04-30T03:43:35.745+02:00</t>
  </si>
  <si>
    <t>2020-04-30T03:43:22.141+02:00</t>
  </si>
  <si>
    <t>2020-04-30T03:42:45.812+02:00</t>
  </si>
  <si>
    <t>2020-04-30T03:42:21.857+02:00</t>
  </si>
  <si>
    <t>2020-04-30T03:41:45.509+02:00</t>
  </si>
  <si>
    <t>2020-04-30T03:41:41.285+02:00</t>
  </si>
  <si>
    <t>2020-04-30T03:41:40.259+02:00</t>
  </si>
  <si>
    <t>2020-04-30T03:41:35.736+02:00</t>
  </si>
  <si>
    <t>2020-04-30T03:41:21.508+02:00</t>
  </si>
  <si>
    <t>2020-04-30T03:40:45.220+02:00</t>
  </si>
  <si>
    <t>2020-04-30T03:40:21.174+02:00</t>
  </si>
  <si>
    <t>2020-04-30T03:39:44.901+02:00</t>
  </si>
  <si>
    <t>2020-04-30T03:39:41.284+02:00</t>
  </si>
  <si>
    <t>2020-04-30T03:39:35.739+02:00</t>
  </si>
  <si>
    <t>2020-04-30T03:39:30.274+02:00</t>
  </si>
  <si>
    <t>2020-04-30T03:39:20.854+02:00</t>
  </si>
  <si>
    <t>2020-04-30T03:38:44.590+02:00</t>
  </si>
  <si>
    <t>2020-04-30T03:38:20.589+02:00</t>
  </si>
  <si>
    <t>2020-04-30T03:37:44.275+02:00</t>
  </si>
  <si>
    <t>2020-04-30T03:37:41.302+02:00</t>
  </si>
  <si>
    <t>2020-04-30T03:37:35.732+02:00</t>
  </si>
  <si>
    <t>2020-04-30T03:37:20.675+02:00</t>
  </si>
  <si>
    <t>2020-04-30T03:37:20.276+02:00</t>
  </si>
  <si>
    <t>2020-04-30T03:36:43.950+02:00</t>
  </si>
  <si>
    <t>2020-04-30T03:36:19.958+02:00</t>
  </si>
  <si>
    <t>2020-04-30T03:35:43.651+02:00</t>
  </si>
  <si>
    <t>2020-04-30T03:35:41.347+02:00</t>
  </si>
  <si>
    <t>2020-04-30T03:35:35.760+02:00</t>
  </si>
  <si>
    <t>2020-04-30T03:35:19.644+02:00</t>
  </si>
  <si>
    <t>2020-04-30T03:35:10.282+02:00</t>
  </si>
  <si>
    <t>2020-04-30T03:34:43.347+02:00</t>
  </si>
  <si>
    <t>2020-04-30T03:34:19.308+02:00</t>
  </si>
  <si>
    <t>2020-04-30T03:33:43.034+02:00</t>
  </si>
  <si>
    <t>2020-04-30T03:33:41.307+02:00</t>
  </si>
  <si>
    <t>2020-04-30T03:33:35.746+02:00</t>
  </si>
  <si>
    <t>2020-04-30T03:33:19.039+02:00</t>
  </si>
  <si>
    <t>2020-04-30T03:33:00.272+02:00</t>
  </si>
  <si>
    <t>2020-04-30T03:32:42.717+02:00</t>
  </si>
  <si>
    <t>2020-04-30T03:32:18.709+02:00</t>
  </si>
  <si>
    <t>2020-04-30T03:31:42.429+02:00</t>
  </si>
  <si>
    <t>2020-04-30T03:31:41.344+02:00</t>
  </si>
  <si>
    <t>2020-04-30T03:31:36.175+02:00</t>
  </si>
  <si>
    <t>2020-04-30T03:31:18.414+02:00</t>
  </si>
  <si>
    <t>2020-04-30T03:30:50.278+02:00</t>
  </si>
  <si>
    <t>2020-04-30T03:30:42.114+02:00</t>
  </si>
  <si>
    <t>2020-04-30T03:30:18.095+02:00</t>
  </si>
  <si>
    <t>2020-04-30T03:29:41.795+02:00</t>
  </si>
  <si>
    <t>2020-04-30T03:29:41.315+02:00</t>
  </si>
  <si>
    <t>2020-04-30T03:29:35.781+02:00</t>
  </si>
  <si>
    <t>2020-04-30T03:29:17.792+02:00</t>
  </si>
  <si>
    <t>2020-04-30T03:28:41.476+02:00</t>
  </si>
  <si>
    <t>2020-04-30T03:28:40.262+02:00</t>
  </si>
  <si>
    <t>2020-04-30T03:28:17.488+02:00</t>
  </si>
  <si>
    <t>2020-04-30T03:27:41.367+02:00</t>
  </si>
  <si>
    <t>2020-04-30T03:27:41.175+02:00</t>
  </si>
  <si>
    <t>2020-04-30T03:27:35.766+02:00</t>
  </si>
  <si>
    <t>2020-04-30T03:27:17.153+02:00</t>
  </si>
  <si>
    <t>2020-04-30T03:26:40.871+02:00</t>
  </si>
  <si>
    <t>2020-04-30T03:26:30.260+02:00</t>
  </si>
  <si>
    <t>2020-04-30T03:26:16.849+02:00</t>
  </si>
  <si>
    <t>2020-04-30T03:25:57.852+02:00</t>
  </si>
  <si>
    <t>2020-04-30T03:25:57.517+02:00</t>
  </si>
  <si>
    <t>2020-04-30T03:25:54.044+02:00</t>
  </si>
  <si>
    <t>2020-04-30T03:25:42.633+02:00</t>
  </si>
  <si>
    <t>2020-04-30T03:25:42.296+02:00</t>
  </si>
  <si>
    <t>2020-04-30T03:25:41.342+02:00</t>
  </si>
  <si>
    <t>2020-04-30T03:25:40.574+02:00</t>
  </si>
  <si>
    <t>2020-04-30T03:25:35.854+02:00</t>
  </si>
  <si>
    <t>2020-04-30T03:25:16.554+02:00</t>
  </si>
  <si>
    <t>2020-04-30T03:24:40.245+02:00</t>
  </si>
  <si>
    <t>2020-04-30T03:24:20.246+02:00</t>
  </si>
  <si>
    <t>2020-04-30T03:24:16.273+02:00</t>
  </si>
  <si>
    <t>2020-04-30T03:23:41.370+02:00</t>
  </si>
  <si>
    <t>2020-04-30T03:23:39.913+02:00</t>
  </si>
  <si>
    <t>2020-04-30T03:23:35.829+02:00</t>
  </si>
  <si>
    <t>2020-04-30T03:23:15.938+02:00</t>
  </si>
  <si>
    <t>2020-04-30T03:22:39.611+02:00</t>
  </si>
  <si>
    <t>2020-04-30T03:22:15.636+02:00</t>
  </si>
  <si>
    <t>2020-04-30T03:22:10.274+02:00</t>
  </si>
  <si>
    <t>2020-04-30T03:21:41.390+02:00</t>
  </si>
  <si>
    <t>2020-04-30T03:21:39.311+02:00</t>
  </si>
  <si>
    <t>2020-04-30T03:21:35.801+02:00</t>
  </si>
  <si>
    <t>2020-04-30T03:21:15.304+02:00</t>
  </si>
  <si>
    <t>2020-04-30T03:20:39.024+02:00</t>
  </si>
  <si>
    <t>2020-04-30T03:20:14.972+02:00</t>
  </si>
  <si>
    <t>2020-04-30T03:20:00.266+02:00</t>
  </si>
  <si>
    <t>2020-04-30T03:19:41.380+02:00</t>
  </si>
  <si>
    <t>2020-04-30T03:19:38.675+02:00</t>
  </si>
  <si>
    <t>2020-04-30T03:19:35.826+02:00</t>
  </si>
  <si>
    <t>2020-04-30T03:19:14.674+02:00</t>
  </si>
  <si>
    <t>2020-04-30T03:18:38.414+02:00</t>
  </si>
  <si>
    <t>2020-04-30T03:18:14.372+02:00</t>
  </si>
  <si>
    <t>2020-04-30T03:17:50.247+02:00</t>
  </si>
  <si>
    <t>2020-04-30T03:17:41.398+02:00</t>
  </si>
  <si>
    <t>2020-04-30T03:17:38.086+02:00</t>
  </si>
  <si>
    <t>2020-04-30T03:17:35.802+02:00</t>
  </si>
  <si>
    <t>2020-04-30T03:17:14.052+02:00</t>
  </si>
  <si>
    <t>2020-04-30T03:16:37.771+02:00</t>
  </si>
  <si>
    <t>2020-04-30T03:16:13.750+02:00</t>
  </si>
  <si>
    <t>2020-04-30T03:15:41.403+02:00</t>
  </si>
  <si>
    <t>2020-04-30T03:15:40.235+02:00</t>
  </si>
  <si>
    <t>2020-04-30T03:15:37.467+02:00</t>
  </si>
  <si>
    <t>2020-04-30T03:15:35.820+02:00</t>
  </si>
  <si>
    <t>2020-04-30T03:15:13.415+02:00</t>
  </si>
  <si>
    <t>2020-04-30T03:14:37.150+02:00</t>
  </si>
  <si>
    <t>2020-04-30T03:14:13.132+02:00</t>
  </si>
  <si>
    <t>2020-04-30T03:13:41.365+02:00</t>
  </si>
  <si>
    <t>2020-04-30T03:13:36.835+02:00</t>
  </si>
  <si>
    <t>2020-04-30T03:13:35.828+02:00</t>
  </si>
  <si>
    <t>2020-04-30T03:13:30.242+02:00</t>
  </si>
  <si>
    <t>2020-04-30T03:13:12.817+02:00</t>
  </si>
  <si>
    <t>2020-04-30T03:12:36.549+02:00</t>
  </si>
  <si>
    <t>2020-04-30T03:12:12.530+02:00</t>
  </si>
  <si>
    <t>2020-04-30T03:11:41.414+02:00</t>
  </si>
  <si>
    <t>2020-04-30T03:11:36.247+02:00</t>
  </si>
  <si>
    <t>2020-04-30T03:11:35.837+02:00</t>
  </si>
  <si>
    <t>2020-04-30T03:11:20.672+02:00</t>
  </si>
  <si>
    <t>2020-04-30T03:11:12.183+02:00</t>
  </si>
  <si>
    <t>2020-04-30T03:10:35.908+02:00</t>
  </si>
  <si>
    <t>2020-04-30T03:10:11.880+02:00</t>
  </si>
  <si>
    <t>2020-04-30T03:09:41.415+02:00</t>
  </si>
  <si>
    <t>2020-04-30T03:09:35.874+02:00</t>
  </si>
  <si>
    <t>2020-04-30T03:09:35.621+02:00</t>
  </si>
  <si>
    <t>2020-04-30T03:09:11.564+02:00</t>
  </si>
  <si>
    <t>2020-04-30T03:09:09.950+02:00</t>
  </si>
  <si>
    <t>2020-04-30T03:08:35.284+02:00</t>
  </si>
  <si>
    <t>2020-04-30T03:08:11.246+02:00</t>
  </si>
  <si>
    <t>2020-04-30T03:07:41.391+02:00</t>
  </si>
  <si>
    <t>2020-04-30T03:07:35.861+02:00</t>
  </si>
  <si>
    <t>2020-04-30T03:07:34.975+02:00</t>
  </si>
  <si>
    <t>2020-04-30T03:07:10.959+02:00</t>
  </si>
  <si>
    <t>2020-04-30T03:06:59.957+02:00</t>
  </si>
  <si>
    <t>2020-04-30T03:06:34.676+02:00</t>
  </si>
  <si>
    <t>2020-04-30T03:06:10.630+02:00</t>
  </si>
  <si>
    <t>2020-04-30T03:05:41.404+02:00</t>
  </si>
  <si>
    <t>2020-04-30T03:05:35.854+02:00</t>
  </si>
  <si>
    <t>2020-04-30T03:05:34.345+02:00</t>
  </si>
  <si>
    <t>2020-04-30T03:05:10.344+02:00</t>
  </si>
  <si>
    <t>2020-04-30T03:04:49.997+02:00</t>
  </si>
  <si>
    <t>2020-04-30T03:04:34.041+02:00</t>
  </si>
  <si>
    <t>2020-04-30T03:04:10.048+02:00</t>
  </si>
  <si>
    <t>2020-04-30T03:03:41.435+02:00</t>
  </si>
  <si>
    <t>2020-04-30T03:03:35.897+02:00</t>
  </si>
  <si>
    <t>2020-04-30T03:03:33.738+02:00</t>
  </si>
  <si>
    <t>2020-04-30T03:03:09.729+02:00</t>
  </si>
  <si>
    <t>2020-04-30T03:02:39.953+02:00</t>
  </si>
  <si>
    <t>2020-04-30T03:02:33.428+02:00</t>
  </si>
  <si>
    <t>2020-04-30T03:02:09.384+02:00</t>
  </si>
  <si>
    <t>2020-04-30T03:02:04.151+02:00</t>
  </si>
  <si>
    <t>2020-04-30T03:02:03.831+02:00</t>
  </si>
  <si>
    <t>2020-04-30T03:01:41.402+02:00</t>
  </si>
  <si>
    <t>2020-04-30T03:01:35.874+02:00</t>
  </si>
  <si>
    <t>2020-04-30T03:01:33.112+02:00</t>
  </si>
  <si>
    <t>2020-04-30T03:01:09.083+02:00</t>
  </si>
  <si>
    <t>2020-04-30T03:00:32.796+02:00</t>
  </si>
  <si>
    <t>2020-04-30T03:00:29.931+02:00</t>
  </si>
  <si>
    <t>2020-04-30T03:00:08.781+02:00</t>
  </si>
  <si>
    <t>2020-04-30T02:59:41.439+02:00</t>
  </si>
  <si>
    <t>2020-04-30T02:59:35.908+02:00</t>
  </si>
  <si>
    <t>2020-04-30T02:59:32.494+02:00</t>
  </si>
  <si>
    <t>2020-04-30T02:59:08.479+02:00</t>
  </si>
  <si>
    <t>2020-04-30T02:58:32.639+02:00</t>
  </si>
  <si>
    <t>2020-04-30T02:58:19.930+02:00</t>
  </si>
  <si>
    <t>2020-04-30T02:58:08.166+02:00</t>
  </si>
  <si>
    <t>2020-04-30T02:57:41.455+02:00</t>
  </si>
  <si>
    <t>2020-04-30T02:57:35.873+02:00</t>
  </si>
  <si>
    <t>2020-04-30T02:57:31.886+02:00</t>
  </si>
  <si>
    <t>2020-04-30T02:57:07.865+02:00</t>
  </si>
  <si>
    <t>2020-04-30T02:56:31.568+02:00</t>
  </si>
  <si>
    <t>2020-04-30T02:56:09.948+02:00</t>
  </si>
  <si>
    <t>2020-04-30T02:56:07.583+02:00</t>
  </si>
  <si>
    <t>2020-04-30T02:55:41.443+02:00</t>
  </si>
  <si>
    <t>2020-04-30T02:55:35.959+02:00</t>
  </si>
  <si>
    <t>2020-04-30T02:55:31.249+02:00</t>
  </si>
  <si>
    <t>2020-04-30T02:55:07.232+02:00</t>
  </si>
  <si>
    <t>2020-04-30T02:54:30.965+02:00</t>
  </si>
  <si>
    <t>2020-04-30T02:54:06.917+02:00</t>
  </si>
  <si>
    <t>2020-04-30T02:53:59.905+02:00</t>
  </si>
  <si>
    <t>2020-04-30T02:53:41.434+02:00</t>
  </si>
  <si>
    <t>2020-04-30T02:53:35.899+02:00</t>
  </si>
  <si>
    <t>2020-04-30T02:53:30.648+02:00</t>
  </si>
  <si>
    <t>2020-04-30T02:53:06.627+02:00</t>
  </si>
  <si>
    <t>2020-04-30T02:52:30.347+02:00</t>
  </si>
  <si>
    <t>2020-04-30T02:52:06.277+02:00</t>
  </si>
  <si>
    <t>2020-04-30T02:51:49.921+02:00</t>
  </si>
  <si>
    <t>2020-04-30T02:51:41.439+02:00</t>
  </si>
  <si>
    <t>2020-04-30T02:51:35.916+02:00</t>
  </si>
  <si>
    <t>2020-04-30T02:51:30.012+02:00</t>
  </si>
  <si>
    <t>2020-04-30T02:51:06.006+02:00</t>
  </si>
  <si>
    <t>2020-04-30T02:50:29.692+02:00</t>
  </si>
  <si>
    <t>2020-04-30T02:50:05.686+02:00</t>
  </si>
  <si>
    <t>2020-04-30T02:49:41.443+02:00</t>
  </si>
  <si>
    <t>2020-04-30T02:49:39.937+02:00</t>
  </si>
  <si>
    <t>2020-04-30T02:49:35.918+02:00</t>
  </si>
  <si>
    <t>2020-04-30T02:49:29.413+02:00</t>
  </si>
  <si>
    <t>2020-04-30T02:49:05.350+02:00</t>
  </si>
  <si>
    <t>2020-04-30T02:48:29.112+02:00</t>
  </si>
  <si>
    <t>2020-04-30T02:48:05.070+02:00</t>
  </si>
  <si>
    <t>2020-04-30T02:47:41.485+02:00</t>
  </si>
  <si>
    <t>2020-04-30T02:47:35.942+02:00</t>
  </si>
  <si>
    <t>2020-04-30T02:47:29.929+02:00</t>
  </si>
  <si>
    <t>2020-04-30T02:47:28.809+02:00</t>
  </si>
  <si>
    <t>2020-04-30T02:47:04.767+02:00</t>
  </si>
  <si>
    <t>2020-04-30T02:46:28.473+02:00</t>
  </si>
  <si>
    <t>2020-04-30T02:46:04.434+02:00</t>
  </si>
  <si>
    <t>2020-04-30T02:45:41.541+02:00</t>
  </si>
  <si>
    <t>2020-04-30T02:45:35.962+02:00</t>
  </si>
  <si>
    <t>2020-04-30T02:45:28.163+02:00</t>
  </si>
  <si>
    <t>2020-04-30T02:45:19.973+02:00</t>
  </si>
  <si>
    <t>2020-04-30T02:45:04.163+02:00</t>
  </si>
  <si>
    <t>2020-04-30T02:44:27.850+02:00</t>
  </si>
  <si>
    <t>2020-04-30T02:44:03.845+02:00</t>
  </si>
  <si>
    <t>2020-04-30T02:43:41.486+02:00</t>
  </si>
  <si>
    <t>2020-04-30T02:43:35.966+02:00</t>
  </si>
  <si>
    <t>2020-04-30T02:43:27.531+02:00</t>
  </si>
  <si>
    <t>2020-04-30T02:43:09.898+02:00</t>
  </si>
  <si>
    <t>2020-04-30T02:43:03.525+02:00</t>
  </si>
  <si>
    <t>2020-04-30T02:42:27.247+02:00</t>
  </si>
  <si>
    <t>2020-04-30T02:42:03.212+02:00</t>
  </si>
  <si>
    <t>2020-04-30T02:41:41.521+02:00</t>
  </si>
  <si>
    <t>2020-04-30T02:41:35.976+02:00</t>
  </si>
  <si>
    <t>2020-04-30T02:41:26.925+02:00</t>
  </si>
  <si>
    <t>2020-04-30T02:41:02.880+02:00</t>
  </si>
  <si>
    <t>2020-04-30T02:40:59.912+02:00</t>
  </si>
  <si>
    <t>2020-04-30T02:40:26.607+02:00</t>
  </si>
  <si>
    <t>2020-04-30T02:40:02.625+02:00</t>
  </si>
  <si>
    <t>2020-04-30T02:39:41.512+02:00</t>
  </si>
  <si>
    <t>2020-04-30T02:39:35.962+02:00</t>
  </si>
  <si>
    <t>2020-04-30T02:39:26.291+02:00</t>
  </si>
  <si>
    <t>2020-04-30T02:39:02.275+02:00</t>
  </si>
  <si>
    <t>2020-04-30T02:38:49.915+02:00</t>
  </si>
  <si>
    <t>2020-04-30T02:38:26.005+02:00</t>
  </si>
  <si>
    <t>2020-04-30T02:38:01.944+02:00</t>
  </si>
  <si>
    <t>2020-04-30T02:37:41.520+02:00</t>
  </si>
  <si>
    <t>2020-04-30T02:37:35.985+02:00</t>
  </si>
  <si>
    <t>2020-04-30T02:37:25.691+02:00</t>
  </si>
  <si>
    <t>2020-04-30T02:37:01.642+02:00</t>
  </si>
  <si>
    <t>2020-04-30T02:36:39.923+02:00</t>
  </si>
  <si>
    <t>2020-04-30T02:36:25.363+02:00</t>
  </si>
  <si>
    <t>2020-04-30T02:36:01.373+02:00</t>
  </si>
  <si>
    <t>2020-04-30T02:35:41.498+02:00</t>
  </si>
  <si>
    <t>2020-04-30T02:35:35.975+02:00</t>
  </si>
  <si>
    <t>2020-04-30T02:35:25.062+02:00</t>
  </si>
  <si>
    <t>2020-04-30T02:35:01.105+02:00</t>
  </si>
  <si>
    <t>2020-04-30T02:34:29.883+02:00</t>
  </si>
  <si>
    <t>2020-04-30T02:34:24.780+02:00</t>
  </si>
  <si>
    <t>2020-04-30T02:34:00.758+02:00</t>
  </si>
  <si>
    <t>2020-04-30T02:33:41.554+02:00</t>
  </si>
  <si>
    <t>2020-04-30T02:33:35.982+02:00</t>
  </si>
  <si>
    <t>2020-04-30T02:33:24.445+02:00</t>
  </si>
  <si>
    <t>2020-04-30T02:33:00.440+02:00</t>
  </si>
  <si>
    <t>2020-04-30T02:32:24.125+02:00</t>
  </si>
  <si>
    <t>2020-04-30T02:32:19.900+02:00</t>
  </si>
  <si>
    <t>2020-04-30T02:32:00.141+02:00</t>
  </si>
  <si>
    <t>2020-04-30T02:31:41.543+02:00</t>
  </si>
  <si>
    <t>2020-04-30T02:31:36.009+02:00</t>
  </si>
  <si>
    <t>2020-04-30T02:31:23.826+02:00</t>
  </si>
  <si>
    <t>2020-04-30T02:30:59.823+02:00</t>
  </si>
  <si>
    <t>2020-04-30T02:30:23.942+02:00</t>
  </si>
  <si>
    <t>2020-04-30T02:30:09.924+02:00</t>
  </si>
  <si>
    <t>2020-04-30T02:29:59.520+02:00</t>
  </si>
  <si>
    <t>2020-04-30T02:29:41.520+02:00</t>
  </si>
  <si>
    <t>2020-04-30T02:29:36.010+02:00</t>
  </si>
  <si>
    <t>2020-04-30T02:29:23.180+02:00</t>
  </si>
  <si>
    <t>2020-04-30T02:28:59.186+02:00</t>
  </si>
  <si>
    <t>2020-04-30T02:28:24.734+02:00</t>
  </si>
  <si>
    <t>2020-04-30T02:28:24.416+02:00</t>
  </si>
  <si>
    <t>2020-04-30T02:28:22.914+02:00</t>
  </si>
  <si>
    <t>2020-04-30T02:27:59.904+02:00</t>
  </si>
  <si>
    <t>2020-04-30T02:27:58.875+02:00</t>
  </si>
  <si>
    <t>2020-04-30T02:27:41.532+02:00</t>
  </si>
  <si>
    <t>2020-04-30T02:27:36.022+02:00</t>
  </si>
  <si>
    <t>2020-04-30T02:27:22.998+02:00</t>
  </si>
  <si>
    <t>2020-04-30T02:26:58.573+02:00</t>
  </si>
  <si>
    <t>2020-04-30T02:26:22.263+02:00</t>
  </si>
  <si>
    <t>2020-04-30T02:25:58.271+02:00</t>
  </si>
  <si>
    <t>2020-04-30T02:25:49.902+02:00</t>
  </si>
  <si>
    <t>2020-04-30T02:25:41.600+02:00</t>
  </si>
  <si>
    <t>2020-04-30T02:25:36.029+02:00</t>
  </si>
  <si>
    <t>2020-04-30T02:25:21.983+02:00</t>
  </si>
  <si>
    <t>2020-04-30T02:24:57.971+02:00</t>
  </si>
  <si>
    <t>2020-04-30T02:24:21.649+02:00</t>
  </si>
  <si>
    <t>2020-04-30T02:23:57.621+02:00</t>
  </si>
  <si>
    <t>2020-04-30T02:23:41.577+02:00</t>
  </si>
  <si>
    <t>2020-04-30T02:23:39.883+02:00</t>
  </si>
  <si>
    <t>2020-04-30T02:23:36.014+02:00</t>
  </si>
  <si>
    <t>2020-04-30T02:23:21.322+02:00</t>
  </si>
  <si>
    <t>2020-04-30T02:22:57.322+02:00</t>
  </si>
  <si>
    <t>2020-04-30T02:22:21.020+02:00</t>
  </si>
  <si>
    <t>2020-04-30T02:21:56.998+02:00</t>
  </si>
  <si>
    <t>2020-04-30T02:21:41.570+02:00</t>
  </si>
  <si>
    <t>2020-04-30T02:21:36.016+02:00</t>
  </si>
  <si>
    <t>2020-04-30T02:21:29.919+02:00</t>
  </si>
  <si>
    <t>2020-04-30T02:21:20.732+02:00</t>
  </si>
  <si>
    <t>2020-04-30T02:20:56.732+02:00</t>
  </si>
  <si>
    <t>2020-04-30T02:20:20.397+02:00</t>
  </si>
  <si>
    <t>2020-04-30T02:19:56.399+02:00</t>
  </si>
  <si>
    <t>2020-04-30T02:19:41.589+02:00</t>
  </si>
  <si>
    <t>2020-04-30T02:19:36.026+02:00</t>
  </si>
  <si>
    <t>2020-04-30T02:19:20.112+02:00</t>
  </si>
  <si>
    <t>2020-04-30T02:19:19.904+02:00</t>
  </si>
  <si>
    <t>2020-04-30T02:18:56.080+02:00</t>
  </si>
  <si>
    <t>2020-04-30T02:18:19.764+02:00</t>
  </si>
  <si>
    <t>2020-04-30T02:17:55.828+02:00</t>
  </si>
  <si>
    <t>2020-04-30T02:17:41.561+02:00</t>
  </si>
  <si>
    <t>2020-04-30T02:17:36.067+02:00</t>
  </si>
  <si>
    <t>2020-04-30T02:17:19.476+02:00</t>
  </si>
  <si>
    <t>2020-04-30T02:17:09.891+02:00</t>
  </si>
  <si>
    <t>2020-04-30T02:16:55.483+02:00</t>
  </si>
  <si>
    <t>2020-04-30T02:16:19.156+02:00</t>
  </si>
  <si>
    <t>2020-04-30T02:15:55.146+02:00</t>
  </si>
  <si>
    <t>2020-04-30T02:15:41.594+02:00</t>
  </si>
  <si>
    <t>2020-04-30T02:15:36.070+02:00</t>
  </si>
  <si>
    <t>2020-04-30T02:15:18.888+02:00</t>
  </si>
  <si>
    <t>2020-04-30T02:14:59.875+02:00</t>
  </si>
  <si>
    <t>2020-04-30T02:14:54.876+02:00</t>
  </si>
  <si>
    <t>2020-04-30T02:14:18.586+02:00</t>
  </si>
  <si>
    <t>2020-04-30T02:13:54.556+02:00</t>
  </si>
  <si>
    <t>2020-04-30T02:13:41.604+02:00</t>
  </si>
  <si>
    <t>2020-04-30T02:13:36.071+02:00</t>
  </si>
  <si>
    <t>2020-04-30T02:13:18.256+02:00</t>
  </si>
  <si>
    <t>2020-04-30T02:12:54.254+02:00</t>
  </si>
  <si>
    <t>2020-04-30T02:12:50.313+02:00</t>
  </si>
  <si>
    <t>2020-04-30T02:12:17.958+02:00</t>
  </si>
  <si>
    <t>2020-04-30T02:11:53.904+02:00</t>
  </si>
  <si>
    <t>2020-04-30T02:11:41.624+02:00</t>
  </si>
  <si>
    <t>2020-04-30T02:11:36.044+02:00</t>
  </si>
  <si>
    <t>2020-04-30T02:11:17.655+02:00</t>
  </si>
  <si>
    <t>2020-04-30T02:10:53.633+02:00</t>
  </si>
  <si>
    <t>2020-04-30T02:10:39.872+02:00</t>
  </si>
  <si>
    <t>2020-04-30T02:10:33.437+02:00</t>
  </si>
  <si>
    <t>2020-04-30T02:10:33.118+02:00</t>
  </si>
  <si>
    <t>2020-04-30T02:10:17.323+02:00</t>
  </si>
  <si>
    <t>2020-04-30T02:09:53.316+02:00</t>
  </si>
  <si>
    <t>2020-04-30T02:09:41.618+02:00</t>
  </si>
  <si>
    <t>2020-04-30T02:09:36.064+02:00</t>
  </si>
  <si>
    <t>2020-04-30T02:09:17.022+02:00</t>
  </si>
  <si>
    <t>2020-04-30T02:08:53.003+02:00</t>
  </si>
  <si>
    <t>2020-04-30T02:08:29.892+02:00</t>
  </si>
  <si>
    <t>2020-04-30T02:08:16.709+02:00</t>
  </si>
  <si>
    <t>2020-04-30T02:07:52.683+02:00</t>
  </si>
  <si>
    <t>2020-04-30T02:07:41.611+02:00</t>
  </si>
  <si>
    <t>2020-04-30T02:07:36.059+02:00</t>
  </si>
  <si>
    <t>2020-04-30T02:07:16.388+02:00</t>
  </si>
  <si>
    <t>2020-04-30T02:06:52.385+02:00</t>
  </si>
  <si>
    <t>2020-04-30T02:06:19.902+02:00</t>
  </si>
  <si>
    <t>2020-04-30T02:06:16.080+02:00</t>
  </si>
  <si>
    <t>2020-04-30T02:05:52.069+02:00</t>
  </si>
  <si>
    <t>2020-04-30T02:05:41.611+02:00</t>
  </si>
  <si>
    <t>2020-04-30T02:05:36.101+02:00</t>
  </si>
  <si>
    <t>2020-04-30T02:05:15.764+02:00</t>
  </si>
  <si>
    <t>2020-04-30T02:04:51.787+02:00</t>
  </si>
  <si>
    <t>2020-04-30T02:04:15.460+02:00</t>
  </si>
  <si>
    <t>2020-04-30T02:04:10.273+02:00</t>
  </si>
  <si>
    <t>2020-04-30T02:03:51.428+02:00</t>
  </si>
  <si>
    <t>2020-04-30T02:03:41.644+02:00</t>
  </si>
  <si>
    <t>2020-04-30T02:03:36.080+02:00</t>
  </si>
  <si>
    <t>2020-04-30T02:03:15.144+02:00</t>
  </si>
  <si>
    <t>2020-04-30T02:02:51.157+02:00</t>
  </si>
  <si>
    <t>2020-04-30T02:02:14.859+02:00</t>
  </si>
  <si>
    <t>2020-04-30T02:01:59.596+02:00</t>
  </si>
  <si>
    <t>2020-04-30T02:01:50.807+02:00</t>
  </si>
  <si>
    <t>2020-04-30T02:01:41.623+02:00</t>
  </si>
  <si>
    <t>2020-04-30T02:01:36.147+02:00</t>
  </si>
  <si>
    <t>2020-04-30T02:01:14.546+02:00</t>
  </si>
  <si>
    <t>2020-04-30T02:00:50.584+02:00</t>
  </si>
  <si>
    <t>2020-04-30T02:00:14.228+02:00</t>
  </si>
  <si>
    <t>2020-04-30T07:59:41.133+02:00</t>
  </si>
  <si>
    <t>2020-04-30T07:59:40.469+02:00</t>
  </si>
  <si>
    <t>2020-04-30T07:59:34.766+02:00</t>
  </si>
  <si>
    <t>2020-04-30T07:59:04.779+02:00</t>
  </si>
  <si>
    <t>2020-04-30T07:58:40.784+02:00</t>
  </si>
  <si>
    <t>2020-04-30T07:58:06.941+02:00</t>
  </si>
  <si>
    <t>2020-04-30T07:58:04.427+02:00</t>
  </si>
  <si>
    <t>2020-04-30T07:57:40.923+02:00</t>
  </si>
  <si>
    <t>2020-04-30T07:57:40.503+02:00</t>
  </si>
  <si>
    <t>2020-04-30T07:57:34.794+02:00</t>
  </si>
  <si>
    <t>2020-04-30T07:57:04.141+02:00</t>
  </si>
  <si>
    <t>2020-04-30T07:56:40.188+02:00</t>
  </si>
  <si>
    <t>2020-04-30T07:56:03.852+02:00</t>
  </si>
  <si>
    <t>2020-04-30T07:55:56.939+02:00</t>
  </si>
  <si>
    <t>2020-04-30T07:55:40.475+02:00</t>
  </si>
  <si>
    <t>2020-04-30T07:55:39.854+02:00</t>
  </si>
  <si>
    <t>2020-04-30T07:55:34.816+02:00</t>
  </si>
  <si>
    <t>2020-04-30T07:55:03.506+02:00</t>
  </si>
  <si>
    <t>2020-04-30T07:54:39.571+02:00</t>
  </si>
  <si>
    <t>2020-04-30T07:54:03.200+02:00</t>
  </si>
  <si>
    <t>2020-04-30T07:53:46.958+02:00</t>
  </si>
  <si>
    <t>2020-04-30T07:53:40.432+02:00</t>
  </si>
  <si>
    <t>2020-04-30T07:53:39.238+02:00</t>
  </si>
  <si>
    <t>2020-04-30T07:53:34.789+02:00</t>
  </si>
  <si>
    <t>2020-04-30T07:53:02.935+02:00</t>
  </si>
  <si>
    <t>2020-04-30T07:52:38.952+02:00</t>
  </si>
  <si>
    <t>2020-04-30T07:52:02.614+02:00</t>
  </si>
  <si>
    <t>2020-04-30T07:51:40.480+02:00</t>
  </si>
  <si>
    <t>2020-04-30T07:51:38.618+02:00</t>
  </si>
  <si>
    <t>2020-04-30T07:51:36.960+02:00</t>
  </si>
  <si>
    <t>2020-04-30T07:51:34.792+02:00</t>
  </si>
  <si>
    <t>2020-04-30T07:51:02.278+02:00</t>
  </si>
  <si>
    <t>2020-04-30T07:50:38.333+02:00</t>
  </si>
  <si>
    <t>2020-04-30T07:50:01.958+02:00</t>
  </si>
  <si>
    <t>2020-04-30T07:49:40.464+02:00</t>
  </si>
  <si>
    <t>2020-04-30T07:49:38.033+02:00</t>
  </si>
  <si>
    <t>2020-04-30T07:49:34.805+02:00</t>
  </si>
  <si>
    <t>2020-04-30T07:49:26.942+02:00</t>
  </si>
  <si>
    <t>2020-04-30T07:49:01.685+02:00</t>
  </si>
  <si>
    <t>2020-04-30T07:48:37.687+02:00</t>
  </si>
  <si>
    <t>2020-04-30T07:48:01.366+02:00</t>
  </si>
  <si>
    <t>2020-04-30T07:47:40.468+02:00</t>
  </si>
  <si>
    <t>2020-04-30T07:47:37.384+02:00</t>
  </si>
  <si>
    <t>2020-04-30T07:47:34.843+02:00</t>
  </si>
  <si>
    <t>2020-04-30T07:47:16.910+02:00</t>
  </si>
  <si>
    <t>2020-04-30T07:47:01.066+02:00</t>
  </si>
  <si>
    <t>2020-04-30T07:46:37.085+02:00</t>
  </si>
  <si>
    <t>2020-04-30T07:46:00.815+02:00</t>
  </si>
  <si>
    <t>2020-04-30T07:45:40.488+02:00</t>
  </si>
  <si>
    <t>2020-04-30T07:45:36.767+02:00</t>
  </si>
  <si>
    <t>2020-04-30T07:45:34.817+02:00</t>
  </si>
  <si>
    <t>2020-04-30T07:45:06.927+02:00</t>
  </si>
  <si>
    <t>2020-04-30T07:45:00.446+02:00</t>
  </si>
  <si>
    <t>2020-04-30T07:44:36.450+02:00</t>
  </si>
  <si>
    <t>2020-04-30T07:44:00.109+02:00</t>
  </si>
  <si>
    <t>2020-04-30T07:43:40.522+02:00</t>
  </si>
  <si>
    <t>2020-04-30T07:43:36.147+02:00</t>
  </si>
  <si>
    <t>2020-04-30T07:43:34.823+02:00</t>
  </si>
  <si>
    <t>2020-04-30T07:42:59.807+02:00</t>
  </si>
  <si>
    <t>2020-04-30T07:42:56.959+02:00</t>
  </si>
  <si>
    <t>2020-04-30T07:42:35.864+02:00</t>
  </si>
  <si>
    <t>2020-04-30T07:41:59.486+02:00</t>
  </si>
  <si>
    <t>2020-04-30T07:41:40.540+02:00</t>
  </si>
  <si>
    <t>2020-04-30T07:41:35.562+02:00</t>
  </si>
  <si>
    <t>2020-04-30T07:41:35.242+02:00</t>
  </si>
  <si>
    <t>2020-04-30T07:40:59.218+02:00</t>
  </si>
  <si>
    <t>2020-04-30T07:40:46.929+02:00</t>
  </si>
  <si>
    <t>2020-04-30T07:40:35.212+02:00</t>
  </si>
  <si>
    <t>2020-04-30T07:39:58.885+02:00</t>
  </si>
  <si>
    <t>2020-04-30T07:39:40.533+02:00</t>
  </si>
  <si>
    <t>2020-04-30T07:39:34.959+02:00</t>
  </si>
  <si>
    <t>2020-04-30T07:39:34.868+02:00</t>
  </si>
  <si>
    <t>2020-04-30T07:38:58.586+02:00</t>
  </si>
  <si>
    <t>2020-04-30T07:38:36.947+02:00</t>
  </si>
  <si>
    <t>2020-04-30T07:38:34.597+02:00</t>
  </si>
  <si>
    <t>2020-04-30T07:37:58.265+02:00</t>
  </si>
  <si>
    <t>2020-04-30T07:37:40.516+02:00</t>
  </si>
  <si>
    <t>2020-04-30T07:37:34.838+02:00</t>
  </si>
  <si>
    <t>2020-04-30T07:37:34.294+02:00</t>
  </si>
  <si>
    <t>2020-04-30T07:36:57.944+02:00</t>
  </si>
  <si>
    <t>2020-04-30T07:36:34.003+02:00</t>
  </si>
  <si>
    <t>2020-04-30T07:36:26.930+02:00</t>
  </si>
  <si>
    <t>2020-04-30T07:35:57.657+02:00</t>
  </si>
  <si>
    <t>2020-04-30T07:35:40.517+02:00</t>
  </si>
  <si>
    <t>2020-04-30T07:35:34.876+02:00</t>
  </si>
  <si>
    <t>2020-04-30T07:35:33.675+02:00</t>
  </si>
  <si>
    <t>2020-04-30T07:34:57.353+02:00</t>
  </si>
  <si>
    <t>2020-04-30T07:34:33.374+02:00</t>
  </si>
  <si>
    <t>2020-04-30T07:34:16.958+02:00</t>
  </si>
  <si>
    <t>2020-04-30T07:33:57.016+02:00</t>
  </si>
  <si>
    <t>2020-04-30T07:33:40.547+02:00</t>
  </si>
  <si>
    <t>2020-04-30T07:33:34.896+02:00</t>
  </si>
  <si>
    <t>2020-04-30T07:33:33.056+02:00</t>
  </si>
  <si>
    <t>2020-04-30T07:32:56.744+02:00</t>
  </si>
  <si>
    <t>2020-04-30T07:32:32.739+02:00</t>
  </si>
  <si>
    <t>2020-04-30T07:32:06.925+02:00</t>
  </si>
  <si>
    <t>2020-04-30T07:31:56.405+02:00</t>
  </si>
  <si>
    <t>2020-04-30T07:31:40.507+02:00</t>
  </si>
  <si>
    <t>2020-04-30T07:31:34.889+02:00</t>
  </si>
  <si>
    <t>2020-04-30T07:31:32.457+02:00</t>
  </si>
  <si>
    <t>2020-04-30T07:30:56.095+02:00</t>
  </si>
  <si>
    <t>2020-04-30T07:30:32.107+02:00</t>
  </si>
  <si>
    <t>2020-04-30T07:29:56.903+02:00</t>
  </si>
  <si>
    <t>2020-04-30T07:29:55.802+02:00</t>
  </si>
  <si>
    <t>2020-04-30T07:29:40.520+02:00</t>
  </si>
  <si>
    <t>2020-04-30T07:29:34.908+02:00</t>
  </si>
  <si>
    <t>2020-04-30T07:29:31.803+02:00</t>
  </si>
  <si>
    <t>2020-04-30T07:28:55.485+02:00</t>
  </si>
  <si>
    <t>2020-04-30T07:28:31.503+02:00</t>
  </si>
  <si>
    <t>2020-04-30T07:27:55.185+02:00</t>
  </si>
  <si>
    <t>2020-04-30T07:27:52.145+02:00</t>
  </si>
  <si>
    <t>2020-04-30T07:27:51.825+02:00</t>
  </si>
  <si>
    <t>2020-04-30T07:27:46.928+02:00</t>
  </si>
  <si>
    <t>2020-04-30T07:27:40.561+02:00</t>
  </si>
  <si>
    <t>2020-04-30T07:27:34.878+02:00</t>
  </si>
  <si>
    <t>2020-04-30T07:27:31.261+02:00</t>
  </si>
  <si>
    <t>2020-04-30T07:26:54.852+02:00</t>
  </si>
  <si>
    <t>2020-04-30T07:26:30.916+02:00</t>
  </si>
  <si>
    <t>2020-04-30T07:25:54.552+02:00</t>
  </si>
  <si>
    <t>2020-04-30T07:25:40.568+02:00</t>
  </si>
  <si>
    <t>2020-04-30T07:25:36.918+02:00</t>
  </si>
  <si>
    <t>2020-04-30T07:25:34.934+02:00</t>
  </si>
  <si>
    <t>2020-04-30T07:25:30.596+02:00</t>
  </si>
  <si>
    <t>2020-04-30T07:24:54.251+02:00</t>
  </si>
  <si>
    <t>2020-04-30T07:24:30.293+02:00</t>
  </si>
  <si>
    <t>2020-04-30T07:23:53.911+02:00</t>
  </si>
  <si>
    <t>2020-04-30T07:23:40.546+02:00</t>
  </si>
  <si>
    <t>2020-04-30T07:23:34.903+02:00</t>
  </si>
  <si>
    <t>2020-04-30T07:23:29.973+02:00</t>
  </si>
  <si>
    <t>2020-04-30T07:23:26.927+02:00</t>
  </si>
  <si>
    <t>2020-04-30T07:22:53.605+02:00</t>
  </si>
  <si>
    <t>2020-04-30T07:22:29.656+02:00</t>
  </si>
  <si>
    <t>2020-04-30T07:21:53.301+02:00</t>
  </si>
  <si>
    <t>2020-04-30T07:21:40.578+02:00</t>
  </si>
  <si>
    <t>2020-04-30T07:21:34.940+02:00</t>
  </si>
  <si>
    <t>2020-04-30T07:21:29.322+02:00</t>
  </si>
  <si>
    <t>2020-04-30T07:21:17.308+02:00</t>
  </si>
  <si>
    <t>2020-04-30T07:20:53.029+02:00</t>
  </si>
  <si>
    <t>2020-04-30T07:20:29.024+02:00</t>
  </si>
  <si>
    <t>2020-04-30T07:19:52.679+02:00</t>
  </si>
  <si>
    <t>2020-04-30T07:19:40.585+02:00</t>
  </si>
  <si>
    <t>2020-04-30T07:19:34.937+02:00</t>
  </si>
  <si>
    <t>2020-04-30T07:19:28.744+02:00</t>
  </si>
  <si>
    <t>2020-04-30T07:19:27.286+02:00</t>
  </si>
  <si>
    <t>2020-04-30T07:19:26.967+02:00</t>
  </si>
  <si>
    <t>2020-04-30T07:19:06.597+02:00</t>
  </si>
  <si>
    <t>2020-04-30T07:18:52.387+02:00</t>
  </si>
  <si>
    <t>2020-04-30T07:18:28.430+02:00</t>
  </si>
  <si>
    <t>2020-04-30T07:17:52.057+02:00</t>
  </si>
  <si>
    <t>2020-04-30T07:17:40.585+02:00</t>
  </si>
  <si>
    <t>2020-04-30T07:17:34.928+02:00</t>
  </si>
  <si>
    <t>2020-04-30T07:17:28.112+02:00</t>
  </si>
  <si>
    <t>2020-04-30T07:16:56.608+02:00</t>
  </si>
  <si>
    <t>2020-04-30T07:16:51.756+02:00</t>
  </si>
  <si>
    <t>2020-04-30T07:16:27.775+02:00</t>
  </si>
  <si>
    <t>2020-04-30T07:15:51.439+02:00</t>
  </si>
  <si>
    <t>2020-04-30T07:15:40.605+02:00</t>
  </si>
  <si>
    <t>2020-04-30T07:15:34.930+02:00</t>
  </si>
  <si>
    <t>2020-04-30T07:15:27.489+02:00</t>
  </si>
  <si>
    <t>2020-04-30T07:14:51.169+02:00</t>
  </si>
  <si>
    <t>2020-04-30T07:14:46.592+02:00</t>
  </si>
  <si>
    <t>2020-04-30T07:14:27.170+02:00</t>
  </si>
  <si>
    <t>2020-04-30T07:13:50.820+02:00</t>
  </si>
  <si>
    <t>2020-04-30T07:13:40.610+02:00</t>
  </si>
  <si>
    <t>2020-04-30T07:13:34.937+02:00</t>
  </si>
  <si>
    <t>2020-04-30T07:13:26.874+02:00</t>
  </si>
  <si>
    <t>2020-04-30T07:12:50.516+02:00</t>
  </si>
  <si>
    <t>2020-04-30T07:12:36.598+02:00</t>
  </si>
  <si>
    <t>2020-04-30T07:12:26.618+02:00</t>
  </si>
  <si>
    <t>2020-04-30T07:11:50.665+02:00</t>
  </si>
  <si>
    <t>2020-04-30T07:11:40.599+02:00</t>
  </si>
  <si>
    <t>2020-04-30T07:11:34.929+02:00</t>
  </si>
  <si>
    <t>2020-04-30T07:11:26.254+02:00</t>
  </si>
  <si>
    <t>2020-04-30T07:10:49.899+02:00</t>
  </si>
  <si>
    <t>2020-04-30T07:10:26.581+02:00</t>
  </si>
  <si>
    <t>2020-04-30T07:10:25.927+02:00</t>
  </si>
  <si>
    <t>2020-04-30T07:09:49.611+02:00</t>
  </si>
  <si>
    <t>2020-04-30T07:09:40.586+02:00</t>
  </si>
  <si>
    <t>2020-04-30T07:09:34.952+02:00</t>
  </si>
  <si>
    <t>2020-04-30T07:09:25.621+02:00</t>
  </si>
  <si>
    <t>2020-04-30T07:08:49.292+02:00</t>
  </si>
  <si>
    <t>2020-04-30T07:08:31.898+02:00</t>
  </si>
  <si>
    <t>2020-04-30T07:08:31.579+02:00</t>
  </si>
  <si>
    <t>2020-04-30T07:08:25.294+02:00</t>
  </si>
  <si>
    <t>2020-04-30T07:08:16.618+02:00</t>
  </si>
  <si>
    <t>2020-04-30T07:07:49.000+02:00</t>
  </si>
  <si>
    <t>2020-04-30T07:07:40.614+02:00</t>
  </si>
  <si>
    <t>2020-04-30T07:07:34.968+02:00</t>
  </si>
  <si>
    <t>2020-04-30T07:07:25.031+02:00</t>
  </si>
  <si>
    <t>2020-04-30T07:06:48.680+02:00</t>
  </si>
  <si>
    <t>2020-04-30T07:06:24.684+02:00</t>
  </si>
  <si>
    <t>2020-04-30T07:06:06.580+02:00</t>
  </si>
  <si>
    <t>2020-04-30T07:05:48.432+02:00</t>
  </si>
  <si>
    <t>2020-04-30T07:05:40.639+02:00</t>
  </si>
  <si>
    <t>2020-04-30T07:05:34.977+02:00</t>
  </si>
  <si>
    <t>2020-04-30T07:05:24.367+02:00</t>
  </si>
  <si>
    <t>2020-04-30T07:04:48.066+02:00</t>
  </si>
  <si>
    <t>2020-04-30T07:04:24.052+02:00</t>
  </si>
  <si>
    <t>2020-04-30T07:03:56.599+02:00</t>
  </si>
  <si>
    <t>2020-04-30T07:03:47.764+02:00</t>
  </si>
  <si>
    <t>2020-04-30T07:03:40.628+02:00</t>
  </si>
  <si>
    <t>2020-04-30T07:03:34.999+02:00</t>
  </si>
  <si>
    <t>2020-04-30T07:03:23.749+02:00</t>
  </si>
  <si>
    <t>2020-04-30T07:02:47.481+02:00</t>
  </si>
  <si>
    <t>2020-04-30T07:02:23.478+02:00</t>
  </si>
  <si>
    <t>2020-04-30T07:01:47.128+02:00</t>
  </si>
  <si>
    <t>2020-04-30T07:01:46.584+02:00</t>
  </si>
  <si>
    <t>2020-04-30T07:01:40.665+02:00</t>
  </si>
  <si>
    <t>2020-04-30T07:01:34.975+02:00</t>
  </si>
  <si>
    <t>2020-04-30T07:01:23.151+02:00</t>
  </si>
  <si>
    <t>2020-04-30T07:00:46.808+02:00</t>
  </si>
  <si>
    <t>2020-04-30T07:00:22.850+02:00</t>
  </si>
  <si>
    <t>2020-04-30T06:59:46.493+02:00</t>
  </si>
  <si>
    <t>2020-04-30T06:59:40.621+02:00</t>
  </si>
  <si>
    <t>2020-04-30T06:59:36.571+02:00</t>
  </si>
  <si>
    <t>2020-04-30T06:59:34.982+02:00</t>
  </si>
  <si>
    <t>2020-04-30T06:59:22.547+02:00</t>
  </si>
  <si>
    <t>2020-04-30T06:58:46.189+02:00</t>
  </si>
  <si>
    <t>2020-04-30T06:58:22.213+02:00</t>
  </si>
  <si>
    <t>2020-04-30T06:57:45.854+02:00</t>
  </si>
  <si>
    <t>2020-04-30T06:57:40.620+02:00</t>
  </si>
  <si>
    <t>2020-04-30T06:57:35.019+02:00</t>
  </si>
  <si>
    <t>2020-04-30T06:57:26.584+02:00</t>
  </si>
  <si>
    <t>2020-04-30T06:57:21.911+02:00</t>
  </si>
  <si>
    <t>2020-04-30T06:56:45.570+02:00</t>
  </si>
  <si>
    <t>2020-04-30T06:56:21.579+02:00</t>
  </si>
  <si>
    <t>2020-04-30T06:55:45.238+02:00</t>
  </si>
  <si>
    <t>2020-04-30T06:55:40.660+02:00</t>
  </si>
  <si>
    <t>2020-04-30T06:55:35.045+02:00</t>
  </si>
  <si>
    <t>2020-04-30T06:55:21.281+02:00</t>
  </si>
  <si>
    <t>2020-04-30T06:55:16.589+02:00</t>
  </si>
  <si>
    <t>2020-04-30T06:54:44.935+02:00</t>
  </si>
  <si>
    <t>2020-04-30T06:54:20.994+02:00</t>
  </si>
  <si>
    <t>2020-04-30T06:53:44.649+02:00</t>
  </si>
  <si>
    <t>2020-04-30T06:53:40.680+02:00</t>
  </si>
  <si>
    <t>2020-04-30T06:53:35.003+02:00</t>
  </si>
  <si>
    <t>2020-04-30T06:53:20.680+02:00</t>
  </si>
  <si>
    <t>2020-04-30T06:53:06.590+02:00</t>
  </si>
  <si>
    <t>2020-04-30T06:52:44.345+02:00</t>
  </si>
  <si>
    <t>2020-04-30T06:52:20.348+02:00</t>
  </si>
  <si>
    <t>2020-04-30T06:51:43.998+02:00</t>
  </si>
  <si>
    <t>2020-04-30T06:51:40.637+02:00</t>
  </si>
  <si>
    <t>2020-04-30T06:51:35.014+02:00</t>
  </si>
  <si>
    <t>2020-04-30T06:51:20.036+02:00</t>
  </si>
  <si>
    <t>2020-04-30T06:50:56.564+02:00</t>
  </si>
  <si>
    <t>2020-04-30T06:50:43.694+02:00</t>
  </si>
  <si>
    <t>2020-04-30T06:50:19.753+02:00</t>
  </si>
  <si>
    <t>2020-04-30T06:49:43.391+02:00</t>
  </si>
  <si>
    <t>2020-04-30T06:49:40.671+02:00</t>
  </si>
  <si>
    <t>2020-04-30T06:49:35.036+02:00</t>
  </si>
  <si>
    <t>2020-04-30T06:49:19.433+02:00</t>
  </si>
  <si>
    <t>2020-04-30T06:48:46.576+02:00</t>
  </si>
  <si>
    <t>2020-04-30T06:48:43.118+02:00</t>
  </si>
  <si>
    <t>2020-04-30T06:48:19.129+02:00</t>
  </si>
  <si>
    <t>2020-04-30T06:47:42.790+02:00</t>
  </si>
  <si>
    <t>2020-04-30T06:47:40.678+02:00</t>
  </si>
  <si>
    <t>2020-04-30T06:47:35.025+02:00</t>
  </si>
  <si>
    <t>2020-04-30T06:47:18.831+02:00</t>
  </si>
  <si>
    <t>2020-04-30T06:46:42.454+02:00</t>
  </si>
  <si>
    <t>2020-04-30T06:46:36.583+02:00</t>
  </si>
  <si>
    <t>2020-04-30T06:46:18.499+02:00</t>
  </si>
  <si>
    <t>2020-04-30T06:45:42.169+02:00</t>
  </si>
  <si>
    <t>2020-04-30T06:45:40.698+02:00</t>
  </si>
  <si>
    <t>2020-04-30T06:45:35.035+02:00</t>
  </si>
  <si>
    <t>2020-04-30T06:45:18.216+02:00</t>
  </si>
  <si>
    <t>2020-04-30T06:44:41.837+02:00</t>
  </si>
  <si>
    <t>2020-04-30T06:44:26.587+02:00</t>
  </si>
  <si>
    <t>2020-04-30T06:44:17.869+02:00</t>
  </si>
  <si>
    <t>2020-04-30T06:43:41.539+02:00</t>
  </si>
  <si>
    <t>2020-04-30T06:43:40.673+02:00</t>
  </si>
  <si>
    <t>2020-04-30T06:43:35.076+02:00</t>
  </si>
  <si>
    <t>2020-04-30T06:43:17.566+02:00</t>
  </si>
  <si>
    <t>2020-04-30T06:42:41.251+02:00</t>
  </si>
  <si>
    <t>2020-04-30T06:42:17.246+02:00</t>
  </si>
  <si>
    <t>2020-04-30T06:42:16.577+02:00</t>
  </si>
  <si>
    <t>2020-04-30T06:41:41.356+02:00</t>
  </si>
  <si>
    <t>2020-04-30T06:41:40.718+02:00</t>
  </si>
  <si>
    <t>2020-04-30T06:41:35.462+02:00</t>
  </si>
  <si>
    <t>2020-04-30T06:41:16.945+02:00</t>
  </si>
  <si>
    <t>2020-04-30T06:41:10.869+02:00</t>
  </si>
  <si>
    <t>2020-04-30T06:41:10.548+02:00</t>
  </si>
  <si>
    <t>2020-04-30T06:40:40.630+02:00</t>
  </si>
  <si>
    <t>2020-04-30T06:40:16.703+02:00</t>
  </si>
  <si>
    <t>2020-04-30T06:40:06.557+02:00</t>
  </si>
  <si>
    <t>2020-04-30T06:39:40.680+02:00</t>
  </si>
  <si>
    <t>2020-04-30T06:39:40.328+02:00</t>
  </si>
  <si>
    <t>2020-04-30T06:39:35.046+02:00</t>
  </si>
  <si>
    <t>2020-04-30T06:39:16.353+02:00</t>
  </si>
  <si>
    <t>2020-04-30T06:38:39.975+02:00</t>
  </si>
  <si>
    <t>2020-04-30T06:38:16.009+02:00</t>
  </si>
  <si>
    <t>2020-04-30T06:37:56.575+02:00</t>
  </si>
  <si>
    <t>2020-04-30T06:37:40.720+02:00</t>
  </si>
  <si>
    <t>2020-04-30T06:37:39.664+02:00</t>
  </si>
  <si>
    <t>2020-04-30T06:37:35.071+02:00</t>
  </si>
  <si>
    <t>2020-04-30T06:37:15.723+02:00</t>
  </si>
  <si>
    <t>2020-04-30T06:36:39.373+02:00</t>
  </si>
  <si>
    <t>2020-04-30T06:36:15.419+02:00</t>
  </si>
  <si>
    <t>2020-04-30T06:35:46.542+02:00</t>
  </si>
  <si>
    <t>2020-04-30T06:35:40.735+02:00</t>
  </si>
  <si>
    <t>2020-04-30T06:35:39.055+02:00</t>
  </si>
  <si>
    <t>2020-04-30T06:35:35.123+02:00</t>
  </si>
  <si>
    <t>2020-04-30T06:35:15.104+02:00</t>
  </si>
  <si>
    <t>2020-04-30T06:34:38.786+02:00</t>
  </si>
  <si>
    <t>2020-04-30T06:34:14.769+02:00</t>
  </si>
  <si>
    <t>2020-04-30T06:33:40.714+02:00</t>
  </si>
  <si>
    <t>2020-04-30T06:33:38.458+02:00</t>
  </si>
  <si>
    <t>2020-04-30T06:33:36.570+02:00</t>
  </si>
  <si>
    <t>2020-04-30T06:33:35.101+02:00</t>
  </si>
  <si>
    <t>2020-04-30T06:33:14.487+02:00</t>
  </si>
  <si>
    <t>2020-04-30T06:32:38.127+02:00</t>
  </si>
  <si>
    <t>2020-04-30T06:32:14.173+02:00</t>
  </si>
  <si>
    <t>2020-04-30T06:31:40.722+02:00</t>
  </si>
  <si>
    <t>2020-04-30T06:31:37.809+02:00</t>
  </si>
  <si>
    <t>2020-04-30T06:31:35.116+02:00</t>
  </si>
  <si>
    <t>2020-04-30T06:31:26.578+02:00</t>
  </si>
  <si>
    <t>2020-04-30T06:31:13.831+02:00</t>
  </si>
  <si>
    <t>2020-04-30T06:30:37.546+02:00</t>
  </si>
  <si>
    <t>2020-04-30T06:30:13.590+02:00</t>
  </si>
  <si>
    <t>2020-04-30T06:29:40.799+02:00</t>
  </si>
  <si>
    <t>2020-04-30T06:29:37.199+02:00</t>
  </si>
  <si>
    <t>2020-04-30T06:29:35.118+02:00</t>
  </si>
  <si>
    <t>2020-04-30T06:29:16.554+02:00</t>
  </si>
  <si>
    <t>2020-04-30T06:29:13.224+02:00</t>
  </si>
  <si>
    <t>2020-04-30T06:28:36.913+02:00</t>
  </si>
  <si>
    <t>2020-04-30T06:28:12.909+02:00</t>
  </si>
  <si>
    <t>2020-04-30T06:27:40.741+02:00</t>
  </si>
  <si>
    <t>2020-04-30T06:27:36.596+02:00</t>
  </si>
  <si>
    <t>2020-04-30T06:27:35.126+02:00</t>
  </si>
  <si>
    <t>2020-04-30T06:27:12.608+02:00</t>
  </si>
  <si>
    <t>2020-04-30T06:27:06.560+02:00</t>
  </si>
  <si>
    <t>2020-04-30T06:26:36.265+02:00</t>
  </si>
  <si>
    <t>2020-04-30T06:26:12.368+02:00</t>
  </si>
  <si>
    <t>2020-04-30T06:25:40.735+02:00</t>
  </si>
  <si>
    <t>2020-04-30T06:25:35.981+02:00</t>
  </si>
  <si>
    <t>2020-04-30T06:25:35.113+02:00</t>
  </si>
  <si>
    <t>2020-04-30T06:25:11.986+02:00</t>
  </si>
  <si>
    <t>2020-04-30T06:24:56.563+02:00</t>
  </si>
  <si>
    <t>2020-04-30T06:24:35.649+02:00</t>
  </si>
  <si>
    <t>2020-04-30T06:24:11.669+02:00</t>
  </si>
  <si>
    <t>2020-04-30T06:23:40.760+02:00</t>
  </si>
  <si>
    <t>2020-04-30T06:23:35.335+02:00</t>
  </si>
  <si>
    <t>2020-04-30T06:23:35.138+02:00</t>
  </si>
  <si>
    <t>2020-04-30T06:23:11.452+02:00</t>
  </si>
  <si>
    <t>2020-04-30T06:22:46.540+02:00</t>
  </si>
  <si>
    <t>2020-04-30T06:22:35.018+02:00</t>
  </si>
  <si>
    <t>2020-04-30T06:22:11.072+02:00</t>
  </si>
  <si>
    <t>2020-04-30T06:21:40.769+02:00</t>
  </si>
  <si>
    <t>2020-04-30T06:21:35.147+02:00</t>
  </si>
  <si>
    <t>2020-04-30T06:21:34.736+02:00</t>
  </si>
  <si>
    <t>2020-04-30T06:21:10.804+02:00</t>
  </si>
  <si>
    <t>2020-04-30T06:20:36.545+02:00</t>
  </si>
  <si>
    <t>2020-04-30T06:20:34.427+02:00</t>
  </si>
  <si>
    <t>2020-04-30T06:20:10.458+02:00</t>
  </si>
  <si>
    <t>2020-04-30T06:19:40.775+02:00</t>
  </si>
  <si>
    <t>2020-04-30T06:19:35.121+02:00</t>
  </si>
  <si>
    <t>2020-04-30T06:19:34.102+02:00</t>
  </si>
  <si>
    <t>2020-04-30T06:19:10.124+02:00</t>
  </si>
  <si>
    <t>2020-04-30T06:18:33.803+02:00</t>
  </si>
  <si>
    <t>2020-04-30T06:18:26.521+02:00</t>
  </si>
  <si>
    <t>2020-04-30T06:18:13.365+02:00</t>
  </si>
  <si>
    <t>2020-04-30T06:18:13.044+02:00</t>
  </si>
  <si>
    <t>2020-04-30T06:18:09.843+02:00</t>
  </si>
  <si>
    <t>2020-04-30T06:17:40.798+02:00</t>
  </si>
  <si>
    <t>2020-04-30T06:17:35.135+02:00</t>
  </si>
  <si>
    <t>2020-04-30T06:17:33.485+02:00</t>
  </si>
  <si>
    <t>2020-04-30T06:17:09.529+02:00</t>
  </si>
  <si>
    <t>2020-04-30T06:16:33.181+02:00</t>
  </si>
  <si>
    <t>2020-04-30T06:16:16.536+02:00</t>
  </si>
  <si>
    <t>2020-04-30T06:16:09.211+02:00</t>
  </si>
  <si>
    <t>2020-04-30T06:15:40.816+02:00</t>
  </si>
  <si>
    <t>2020-04-30T06:15:35.139+02:00</t>
  </si>
  <si>
    <t>2020-04-30T06:15:32.863+02:00</t>
  </si>
  <si>
    <t>2020-04-30T06:15:08.924+02:00</t>
  </si>
  <si>
    <t>2020-04-30T06:14:32.593+02:00</t>
  </si>
  <si>
    <t>2020-04-30T06:14:08.610+02:00</t>
  </si>
  <si>
    <t>2020-04-30T06:14:06.973+02:00</t>
  </si>
  <si>
    <t>2020-04-30T06:13:40.805+02:00</t>
  </si>
  <si>
    <t>2020-04-30T06:13:35.180+02:00</t>
  </si>
  <si>
    <t>2020-04-30T06:13:32.243+02:00</t>
  </si>
  <si>
    <t>2020-04-30T06:13:08.292+02:00</t>
  </si>
  <si>
    <t>2020-04-30T06:12:31.971+02:00</t>
  </si>
  <si>
    <t>2020-04-30T06:12:07.974+02:00</t>
  </si>
  <si>
    <t>2020-04-30T06:11:56.254+02:00</t>
  </si>
  <si>
    <t>2020-04-30T06:11:40.794+02:00</t>
  </si>
  <si>
    <t>2020-04-30T06:11:35.154+02:00</t>
  </si>
  <si>
    <t>2020-04-30T06:11:31.626+02:00</t>
  </si>
  <si>
    <t>2020-04-30T06:11:07.659+02:00</t>
  </si>
  <si>
    <t>2020-04-30T06:10:31.352+02:00</t>
  </si>
  <si>
    <t>2020-04-30T06:10:07.343+02:00</t>
  </si>
  <si>
    <t>2020-04-30T06:09:46.208+02:00</t>
  </si>
  <si>
    <t>2020-04-30T06:09:40.828+02:00</t>
  </si>
  <si>
    <t>2020-04-30T06:09:35.161+02:00</t>
  </si>
  <si>
    <t>2020-04-30T06:09:30.999+02:00</t>
  </si>
  <si>
    <t>2020-04-30T06:09:07.074+02:00</t>
  </si>
  <si>
    <t>2020-04-30T06:08:30.693+02:00</t>
  </si>
  <si>
    <t>2020-04-30T06:08:06.711+02:00</t>
  </si>
  <si>
    <t>2020-04-30T06:07:40.840+02:00</t>
  </si>
  <si>
    <t>2020-04-30T06:07:36.232+02:00</t>
  </si>
  <si>
    <t>2020-04-30T06:07:35.198+02:00</t>
  </si>
  <si>
    <t>2020-04-30T06:07:30.377+02:00</t>
  </si>
  <si>
    <t>2020-04-30T06:07:06.408+02:00</t>
  </si>
  <si>
    <t>2020-04-30T06:06:30.087+02:00</t>
  </si>
  <si>
    <t>2020-04-30T06:06:06.120+02:00</t>
  </si>
  <si>
    <t>2020-04-30T06:05:40.830+02:00</t>
  </si>
  <si>
    <t>2020-04-30T06:05:35.191+02:00</t>
  </si>
  <si>
    <t>2020-04-30T06:05:29.787+02:00</t>
  </si>
  <si>
    <t>2020-04-30T06:05:26.206+02:00</t>
  </si>
  <si>
    <t>2020-04-30T06:05:05.792+02:00</t>
  </si>
  <si>
    <t>2020-04-30T06:04:29.498+02:00</t>
  </si>
  <si>
    <t>2020-04-30T06:04:05.489+02:00</t>
  </si>
  <si>
    <t>2020-04-30T06:03:40.843+02:00</t>
  </si>
  <si>
    <t>2020-04-30T06:03:35.211+02:00</t>
  </si>
  <si>
    <t>2020-04-30T06:03:29.160+02:00</t>
  </si>
  <si>
    <t>2020-04-30T06:03:16.291+02:00</t>
  </si>
  <si>
    <t>2020-04-30T06:03:05.188+02:00</t>
  </si>
  <si>
    <t>2020-04-30T06:02:28.842+02:00</t>
  </si>
  <si>
    <t>2020-04-30T06:02:04.885+02:00</t>
  </si>
  <si>
    <t>2020-04-30T06:01:40.814+02:00</t>
  </si>
  <si>
    <t>2020-04-30T06:01:35.205+02:00</t>
  </si>
  <si>
    <t>2020-04-30T06:01:28.523+02:00</t>
  </si>
  <si>
    <t>2020-04-30T06:01:06.260+02:00</t>
  </si>
  <si>
    <t>2020-04-30T06:01:04.541+02:00</t>
  </si>
  <si>
    <t>2020-04-30T06:00:28.235+02:00</t>
  </si>
  <si>
    <t>2020-04-30T06:00:04.272+02:00</t>
  </si>
  <si>
    <t>2020-04-30T05:59:40.851+02:00</t>
  </si>
  <si>
    <t>2020-04-30T05:59:35.228+02:00</t>
  </si>
  <si>
    <t>2020-04-30T05:59:27.936+02:00</t>
  </si>
  <si>
    <t>2020-04-30T05:59:03.955+02:00</t>
  </si>
  <si>
    <t>2020-04-30T05:58:56.232+02:00</t>
  </si>
  <si>
    <t>2020-04-30T05:58:27.605+02:00</t>
  </si>
  <si>
    <t>2020-04-30T05:58:03.620+02:00</t>
  </si>
  <si>
    <t>2020-04-30T05:57:41.304+02:00</t>
  </si>
  <si>
    <t>2020-04-30T05:57:35.236+02:00</t>
  </si>
  <si>
    <t>2020-04-30T05:57:27.301+02:00</t>
  </si>
  <si>
    <t>2020-04-30T05:57:03.306+02:00</t>
  </si>
  <si>
    <t>2020-04-30T05:56:46.217+02:00</t>
  </si>
  <si>
    <t>2020-04-30T05:56:26.999+02:00</t>
  </si>
  <si>
    <t>2020-04-30T05:56:03.005+02:00</t>
  </si>
  <si>
    <t>2020-04-30T05:55:40.830+02:00</t>
  </si>
  <si>
    <t>2020-04-30T05:55:35.269+02:00</t>
  </si>
  <si>
    <t>2020-04-30T05:55:26.685+02:00</t>
  </si>
  <si>
    <t>2020-04-30T05:55:02.733+02:00</t>
  </si>
  <si>
    <t>2020-04-30T05:54:36.207+02:00</t>
  </si>
  <si>
    <t>2020-04-30T05:54:26.383+02:00</t>
  </si>
  <si>
    <t>2020-04-30T05:54:02.401+02:00</t>
  </si>
  <si>
    <t>2020-04-30T05:53:40.839+02:00</t>
  </si>
  <si>
    <t>2020-04-30T05:53:35.241+02:00</t>
  </si>
  <si>
    <t>2020-04-30T05:53:26.052+02:00</t>
  </si>
  <si>
    <t>2020-04-30T05:53:02.113+02:00</t>
  </si>
  <si>
    <t>2020-04-30T05:52:26.212+02:00</t>
  </si>
  <si>
    <t>2020-04-30T05:52:25.768+02:00</t>
  </si>
  <si>
    <t>2020-04-30T05:52:01.784+02:00</t>
  </si>
  <si>
    <t>2020-04-30T05:51:41.276+02:00</t>
  </si>
  <si>
    <t>2020-04-30T05:51:35.238+02:00</t>
  </si>
  <si>
    <t>2020-04-30T05:51:25.431+02:00</t>
  </si>
  <si>
    <t>2020-04-30T05:51:01.933+02:00</t>
  </si>
  <si>
    <t>2020-04-30T05:50:25.128+02:00</t>
  </si>
  <si>
    <t>2020-04-30T05:50:16.202+02:00</t>
  </si>
  <si>
    <t>2020-04-30T05:50:01.168+02:00</t>
  </si>
  <si>
    <t>2020-04-30T05:49:40.836+02:00</t>
  </si>
  <si>
    <t>2020-04-30T05:49:35.262+02:00</t>
  </si>
  <si>
    <t>2020-04-30T05:49:24.848+02:00</t>
  </si>
  <si>
    <t>2020-04-30T05:49:00.870+02:00</t>
  </si>
  <si>
    <t>2020-04-30T05:48:24.499+02:00</t>
  </si>
  <si>
    <t>2020-04-30T05:48:06.192+02:00</t>
  </si>
  <si>
    <t>2020-04-30T05:48:00.535+02:00</t>
  </si>
  <si>
    <t>2020-04-30T05:47:40.876+02:00</t>
  </si>
  <si>
    <t>2020-04-30T05:47:35.267+02:00</t>
  </si>
  <si>
    <t>2020-04-30T05:47:24.197+02:00</t>
  </si>
  <si>
    <t>2020-04-30T05:47:00.250+02:00</t>
  </si>
  <si>
    <t>2020-04-30T05:46:23.877+02:00</t>
  </si>
  <si>
    <t>2020-04-30T05:45:59.937+02:00</t>
  </si>
  <si>
    <t>2020-04-30T05:45:56.207+02:00</t>
  </si>
  <si>
    <t>2020-04-30T05:45:40.907+02:00</t>
  </si>
  <si>
    <t>2020-04-30T05:45:35.257+02:00</t>
  </si>
  <si>
    <t>2020-04-30T05:45:23.575+02:00</t>
  </si>
  <si>
    <t>2020-04-30T05:44:59.602+02:00</t>
  </si>
  <si>
    <t>2020-04-30T05:44:23.276+02:00</t>
  </si>
  <si>
    <t>2020-04-30T05:43:59.299+02:00</t>
  </si>
  <si>
    <t>2020-04-30T05:43:46.257+02:00</t>
  </si>
  <si>
    <t>2020-04-30T05:43:40.896+02:00</t>
  </si>
  <si>
    <t>2020-04-30T05:43:35.293+02:00</t>
  </si>
  <si>
    <t>2020-04-30T05:43:22.987+02:00</t>
  </si>
  <si>
    <t>2020-04-30T05:42:58.997+02:00</t>
  </si>
  <si>
    <t>2020-04-30T05:42:22.683+02:00</t>
  </si>
  <si>
    <t>2020-04-30T05:42:15.467+02:00</t>
  </si>
  <si>
    <t>2020-04-30T05:42:15.147+02:00</t>
  </si>
  <si>
    <t>2020-04-30T05:41:58.689+02:00</t>
  </si>
  <si>
    <t>2020-04-30T05:41:40.914+02:00</t>
  </si>
  <si>
    <t>2020-04-30T05:41:36.208+02:00</t>
  </si>
  <si>
    <t>2020-04-30T05:41:35.291+02:00</t>
  </si>
  <si>
    <t>2020-04-30T05:41:22.347+02:00</t>
  </si>
  <si>
    <t>2020-04-30T05:40:58.369+02:00</t>
  </si>
  <si>
    <t>2020-04-30T05:40:22.037+02:00</t>
  </si>
  <si>
    <t>2020-04-30T05:39:58.069+02:00</t>
  </si>
  <si>
    <t>2020-04-30T05:39:40.892+02:00</t>
  </si>
  <si>
    <t>2020-04-30T05:39:35.298+02:00</t>
  </si>
  <si>
    <t>2020-04-30T05:39:26.216+02:00</t>
  </si>
  <si>
    <t>2020-04-30T05:39:21.752+02:00</t>
  </si>
  <si>
    <t>2020-04-30T05:38:57.737+02:00</t>
  </si>
  <si>
    <t>2020-04-30T05:38:21.447+02:00</t>
  </si>
  <si>
    <t>2020-04-30T05:37:57.471+02:00</t>
  </si>
  <si>
    <t>2020-04-30T05:37:40.931+02:00</t>
  </si>
  <si>
    <t>2020-04-30T05:37:35.305+02:00</t>
  </si>
  <si>
    <t>2020-04-30T05:37:21.135+02:00</t>
  </si>
  <si>
    <t>2020-04-30T05:37:16.192+02:00</t>
  </si>
  <si>
    <t>2020-04-30T05:36:57.136+02:00</t>
  </si>
  <si>
    <t>2020-04-30T05:36:20.802+02:00</t>
  </si>
  <si>
    <t>2020-04-30T05:35:56.807+02:00</t>
  </si>
  <si>
    <t>2020-04-30T05:35:40.904+02:00</t>
  </si>
  <si>
    <t>2020-04-30T05:35:35.298+02:00</t>
  </si>
  <si>
    <t>2020-04-30T05:35:20.516+02:00</t>
  </si>
  <si>
    <t>2020-04-30T05:35:06.207+02:00</t>
  </si>
  <si>
    <t>2020-04-30T05:34:56.504+02:00</t>
  </si>
  <si>
    <t>2020-04-30T05:34:20.180+02:00</t>
  </si>
  <si>
    <t>2020-04-30T05:33:56.188+02:00</t>
  </si>
  <si>
    <t>2020-04-30T05:33:40.906+02:00</t>
  </si>
  <si>
    <t>2020-04-30T05:33:35.322+02:00</t>
  </si>
  <si>
    <t>2020-04-30T05:33:19.877+02:00</t>
  </si>
  <si>
    <t>2020-04-30T05:32:56.204+02:00</t>
  </si>
  <si>
    <t>2020-04-30T05:32:55.888+02:00</t>
  </si>
  <si>
    <t>2020-04-30T05:32:19.550+02:00</t>
  </si>
  <si>
    <t>2020-04-30T05:31:55.600+02:00</t>
  </si>
  <si>
    <t>2020-04-30T05:31:40.980+02:00</t>
  </si>
  <si>
    <t>2020-04-30T05:31:35.343+02:00</t>
  </si>
  <si>
    <t>2020-04-30T05:31:19.263+02:00</t>
  </si>
  <si>
    <t>2020-04-30T05:30:55.285+02:00</t>
  </si>
  <si>
    <t>2020-04-30T05:30:46.214+02:00</t>
  </si>
  <si>
    <t>2020-04-30T05:30:18.927+02:00</t>
  </si>
  <si>
    <t>2020-04-30T05:29:54.951+02:00</t>
  </si>
  <si>
    <t>2020-04-30T05:29:40.933+02:00</t>
  </si>
  <si>
    <t>2020-04-30T05:29:35.331+02:00</t>
  </si>
  <si>
    <t>2020-04-30T05:29:18.626+02:00</t>
  </si>
  <si>
    <t>2020-04-30T05:28:54.633+02:00</t>
  </si>
  <si>
    <t>2020-04-30T05:28:36.201+02:00</t>
  </si>
  <si>
    <t>2020-04-30T05:28:18.325+02:00</t>
  </si>
  <si>
    <t>2020-04-30T05:27:54.332+02:00</t>
  </si>
  <si>
    <t>2020-04-30T05:27:40.987+02:00</t>
  </si>
  <si>
    <t>2020-04-30T05:27:35.367+02:00</t>
  </si>
  <si>
    <t>2020-04-30T05:27:18.021+02:00</t>
  </si>
  <si>
    <t>2020-04-30T05:26:54.045+02:00</t>
  </si>
  <si>
    <t>2020-04-30T05:26:26.167+02:00</t>
  </si>
  <si>
    <t>2020-04-30T05:26:17.700+02:00</t>
  </si>
  <si>
    <t>2020-04-30T05:25:53.710+02:00</t>
  </si>
  <si>
    <t>2020-04-30T05:25:40.938+02:00</t>
  </si>
  <si>
    <t>2020-04-30T05:25:35.358+02:00</t>
  </si>
  <si>
    <t>2020-04-30T05:25:17.381+02:00</t>
  </si>
  <si>
    <t>2020-04-30T05:24:53.411+02:00</t>
  </si>
  <si>
    <t>2020-04-30T05:24:17.094+02:00</t>
  </si>
  <si>
    <t>2020-04-30T05:24:16.182+02:00</t>
  </si>
  <si>
    <t>2020-04-30T05:23:53.109+02:00</t>
  </si>
  <si>
    <t>2020-04-30T05:23:40.942+02:00</t>
  </si>
  <si>
    <t>2020-04-30T05:23:35.380+02:00</t>
  </si>
  <si>
    <t>2020-04-30T05:23:16.775+02:00</t>
  </si>
  <si>
    <t>2020-04-30T05:23:12.301+02:00</t>
  </si>
  <si>
    <t>2020-04-30T05:23:11.977+02:00</t>
  </si>
  <si>
    <t>2020-04-30T05:22:52.762+02:00</t>
  </si>
  <si>
    <t>2020-04-30T05:22:16.458+02:00</t>
  </si>
  <si>
    <t>2020-04-30T05:22:06.169+02:00</t>
  </si>
  <si>
    <t>2020-04-30T05:21:52.491+02:00</t>
  </si>
  <si>
    <t>2020-04-30T05:21:40.967+02:00</t>
  </si>
  <si>
    <t>2020-04-30T05:21:35.370+02:00</t>
  </si>
  <si>
    <t>2020-04-30T05:21:16.162+02:00</t>
  </si>
  <si>
    <t>2020-04-30T05:20:52.175+02:00</t>
  </si>
  <si>
    <t>2020-04-30T05:20:15.830+02:00</t>
  </si>
  <si>
    <t>2020-04-30T05:19:56.165+02:00</t>
  </si>
  <si>
    <t>2020-04-30T05:19:51.843+02:00</t>
  </si>
  <si>
    <t>2020-04-30T05:19:40.993+02:00</t>
  </si>
  <si>
    <t>2020-04-30T05:19:35.379+02:00</t>
  </si>
  <si>
    <t>2020-04-30T05:19:15.562+02:00</t>
  </si>
  <si>
    <t>2020-04-30T05:18:51.561+02:00</t>
  </si>
  <si>
    <t>2020-04-30T05:18:15.243+02:00</t>
  </si>
  <si>
    <t>2020-04-30T05:17:51.225+02:00</t>
  </si>
  <si>
    <t>2020-04-30T05:17:46.196+02:00</t>
  </si>
  <si>
    <t>2020-04-30T05:17:40.962+02:00</t>
  </si>
  <si>
    <t>2020-04-30T05:17:35.380+02:00</t>
  </si>
  <si>
    <t>2020-04-30T05:17:14.940+02:00</t>
  </si>
  <si>
    <t>2020-04-30T05:16:55.354+02:00</t>
  </si>
  <si>
    <t>2020-04-30T05:16:55.035+02:00</t>
  </si>
  <si>
    <t>2020-04-30T05:16:50.924+02:00</t>
  </si>
  <si>
    <t>2020-04-30T05:16:14.593+02:00</t>
  </si>
  <si>
    <t>2020-04-30T05:15:50.638+02:00</t>
  </si>
  <si>
    <t>2020-04-30T05:15:41.000+02:00</t>
  </si>
  <si>
    <t>2020-04-30T05:15:36.231+02:00</t>
  </si>
  <si>
    <t>2020-04-30T05:15:35.406+02:00</t>
  </si>
  <si>
    <t>2020-04-30T05:15:14.308+02:00</t>
  </si>
  <si>
    <t>2020-04-30T05:14:50.293+02:00</t>
  </si>
  <si>
    <t>2020-04-30T05:14:13.975+02:00</t>
  </si>
  <si>
    <t>2020-04-30T05:13:50.006+02:00</t>
  </si>
  <si>
    <t>2020-04-30T05:13:40.975+02:00</t>
  </si>
  <si>
    <t>2020-04-30T05:13:35.416+02:00</t>
  </si>
  <si>
    <t>2020-04-30T05:13:26.203+02:00</t>
  </si>
  <si>
    <t>2020-04-30T05:13:13.673+02:00</t>
  </si>
  <si>
    <t>2020-04-30T05:12:49.689+02:00</t>
  </si>
  <si>
    <t>2020-04-30T05:12:13.389+02:00</t>
  </si>
  <si>
    <t>2020-04-30T05:11:49.354+02:00</t>
  </si>
  <si>
    <t>2020-04-30T05:11:40.996+02:00</t>
  </si>
  <si>
    <t>2020-04-30T05:11:35.430+02:00</t>
  </si>
  <si>
    <t>2020-04-30T05:11:16.190+02:00</t>
  </si>
  <si>
    <t>2020-04-30T05:11:13.083+02:00</t>
  </si>
  <si>
    <t>2020-04-30T05:10:49.116+02:00</t>
  </si>
  <si>
    <t>2020-04-30T05:10:12.755+02:00</t>
  </si>
  <si>
    <t>2020-04-30T05:09:48.782+02:00</t>
  </si>
  <si>
    <t>2020-04-30T05:09:41.033+02:00</t>
  </si>
  <si>
    <t>2020-04-30T05:09:35.453+02:00</t>
  </si>
  <si>
    <t>2020-04-30T05:09:12.454+02:00</t>
  </si>
  <si>
    <t>2020-04-30T05:09:06.181+02:00</t>
  </si>
  <si>
    <t>2020-04-30T05:08:48.465+02:00</t>
  </si>
  <si>
    <t>2020-04-30T05:08:12.101+02:00</t>
  </si>
  <si>
    <t>2020-04-30T05:07:48.164+02:00</t>
  </si>
  <si>
    <t>2020-04-30T05:07:41.007+02:00</t>
  </si>
  <si>
    <t>2020-04-30T05:07:35.425+02:00</t>
  </si>
  <si>
    <t>2020-04-30T05:07:11.799+02:00</t>
  </si>
  <si>
    <t>2020-04-30T05:06:57.091+02:00</t>
  </si>
  <si>
    <t>2020-04-30T05:06:47.828+02:00</t>
  </si>
  <si>
    <t>2020-04-30T05:06:11.499+02:00</t>
  </si>
  <si>
    <t>2020-04-30T05:06:10.656+02:00</t>
  </si>
  <si>
    <t>2020-04-30T05:05:47.542+02:00</t>
  </si>
  <si>
    <t>2020-04-30T05:05:41.017+02:00</t>
  </si>
  <si>
    <t>2020-04-30T05:05:35.403+02:00</t>
  </si>
  <si>
    <t>2020-04-30T05:05:11.666+02:00</t>
  </si>
  <si>
    <t>2020-04-30T05:04:47.216+02:00</t>
  </si>
  <si>
    <t>2020-04-30T05:04:10.934+02:00</t>
  </si>
  <si>
    <t>2020-04-30T05:04:00.658+02:00</t>
  </si>
  <si>
    <t>2020-04-30T05:03:46.883+02:00</t>
  </si>
  <si>
    <t>2020-04-30T05:03:41.024+02:00</t>
  </si>
  <si>
    <t>2020-04-30T05:03:35.440+02:00</t>
  </si>
  <si>
    <t>2020-04-30T05:03:10.568+02:00</t>
  </si>
  <si>
    <t>2020-04-30T05:02:46.596+02:00</t>
  </si>
  <si>
    <t>2020-04-30T05:02:10.280+02:00</t>
  </si>
  <si>
    <t>2020-04-30T05:01:50.677+02:00</t>
  </si>
  <si>
    <t>2020-04-30T05:01:46.277+02:00</t>
  </si>
  <si>
    <t>2020-04-30T05:01:41.010+02:00</t>
  </si>
  <si>
    <t>2020-04-30T05:01:35.461+02:00</t>
  </si>
  <si>
    <t>2020-04-30T05:01:09.962+02:00</t>
  </si>
  <si>
    <t>2020-04-30T05:00:45.963+02:00</t>
  </si>
  <si>
    <t>2020-04-30T05:00:09.631+02:00</t>
  </si>
  <si>
    <t>2020-04-30T10:59:39.836+02:00</t>
  </si>
  <si>
    <t>2020-04-30T10:59:36.540+02:00</t>
  </si>
  <si>
    <t>2020-04-30T10:59:34.107+02:00</t>
  </si>
  <si>
    <t>2020-04-30T10:59:10.417+02:00</t>
  </si>
  <si>
    <t>2020-04-30T10:58:36.258+02:00</t>
  </si>
  <si>
    <t>2020-04-30T10:58:10.103+02:00</t>
  </si>
  <si>
    <t>2020-04-30T10:57:58.049+02:00</t>
  </si>
  <si>
    <t>2020-04-30T10:57:39.812+02:00</t>
  </si>
  <si>
    <t>2020-04-30T10:57:35.922+02:00</t>
  </si>
  <si>
    <t>2020-04-30T10:57:34.114+02:00</t>
  </si>
  <si>
    <t>2020-04-30T10:57:09.785+02:00</t>
  </si>
  <si>
    <t>2020-04-30T10:56:35.604+02:00</t>
  </si>
  <si>
    <t>2020-04-30T10:56:09.470+02:00</t>
  </si>
  <si>
    <t>2020-04-30T10:55:48.043+02:00</t>
  </si>
  <si>
    <t>2020-04-30T10:55:39.850+02:00</t>
  </si>
  <si>
    <t>2020-04-30T10:55:35.293+02:00</t>
  </si>
  <si>
    <t>2020-04-30T10:55:34.110+02:00</t>
  </si>
  <si>
    <t>2020-04-30T10:55:09.185+02:00</t>
  </si>
  <si>
    <t>2020-04-30T10:54:34.974+02:00</t>
  </si>
  <si>
    <t>2020-04-30T10:54:08.850+02:00</t>
  </si>
  <si>
    <t>2020-04-30T10:53:39.854+02:00</t>
  </si>
  <si>
    <t>2020-04-30T10:53:38.013+02:00</t>
  </si>
  <si>
    <t>2020-04-30T10:53:34.657+02:00</t>
  </si>
  <si>
    <t>2020-04-30T10:53:34.127+02:00</t>
  </si>
  <si>
    <t>2020-04-30T10:53:08.535+02:00</t>
  </si>
  <si>
    <t>2020-04-30T10:52:34.342+02:00</t>
  </si>
  <si>
    <t>2020-04-30T10:52:08.268+02:00</t>
  </si>
  <si>
    <t>2020-04-30T10:51:39.842+02:00</t>
  </si>
  <si>
    <t>2020-04-30T10:51:34.152+02:00</t>
  </si>
  <si>
    <t>2020-04-30T10:51:34.055+02:00</t>
  </si>
  <si>
    <t>2020-04-30T10:51:28.032+02:00</t>
  </si>
  <si>
    <t>2020-04-30T10:51:08.351+02:00</t>
  </si>
  <si>
    <t>2020-04-30T10:50:33.846+02:00</t>
  </si>
  <si>
    <t>2020-04-30T10:50:33.772+02:00</t>
  </si>
  <si>
    <t>2020-04-30T10:50:33.520+02:00</t>
  </si>
  <si>
    <t>2020-04-30T10:50:07.671+02:00</t>
  </si>
  <si>
    <t>2020-04-30T10:49:39.878+02:00</t>
  </si>
  <si>
    <t>2020-04-30T10:49:34.120+02:00</t>
  </si>
  <si>
    <t>2020-04-30T10:49:33.446+02:00</t>
  </si>
  <si>
    <t>2020-04-30T10:49:18.079+02:00</t>
  </si>
  <si>
    <t>2020-04-30T10:49:07.325+02:00</t>
  </si>
  <si>
    <t>2020-04-30T10:48:33.145+02:00</t>
  </si>
  <si>
    <t>2020-04-30T10:48:07.007+02:00</t>
  </si>
  <si>
    <t>2020-04-30T10:47:39.871+02:00</t>
  </si>
  <si>
    <t>2020-04-30T10:47:34.218+02:00</t>
  </si>
  <si>
    <t>2020-04-30T10:47:32.841+02:00</t>
  </si>
  <si>
    <t>2020-04-30T10:47:08.037+02:00</t>
  </si>
  <si>
    <t>2020-04-30T10:47:06.680+02:00</t>
  </si>
  <si>
    <t>2020-04-30T10:46:32.525+02:00</t>
  </si>
  <si>
    <t>2020-04-30T10:46:06.393+02:00</t>
  </si>
  <si>
    <t>2020-04-30T10:45:39.890+02:00</t>
  </si>
  <si>
    <t>2020-04-30T10:45:34.161+02:00</t>
  </si>
  <si>
    <t>2020-04-30T10:45:32.178+02:00</t>
  </si>
  <si>
    <t>2020-04-30T10:45:06.089+02:00</t>
  </si>
  <si>
    <t>2020-04-30T10:44:58.029+02:00</t>
  </si>
  <si>
    <t>2020-04-30T10:44:31.892+02:00</t>
  </si>
  <si>
    <t>2020-04-30T10:43:34.155+02:00</t>
  </si>
  <si>
    <t>2020-04-30T10:43:31.595+02:00</t>
  </si>
  <si>
    <t>2020-04-30T10:43:05.472+02:00</t>
  </si>
  <si>
    <t>2020-04-30T10:42:48.476+02:00</t>
  </si>
  <si>
    <t>2020-04-30T10:42:31.243+02:00</t>
  </si>
  <si>
    <t>2020-04-30T10:42:05.152+02:00</t>
  </si>
  <si>
    <t>2020-04-30T10:41:39.885+02:00</t>
  </si>
  <si>
    <t>2020-04-30T10:41:34.191+02:00</t>
  </si>
  <si>
    <t>2020-04-30T10:41:30.974+02:00</t>
  </si>
  <si>
    <t>2020-04-30T10:41:04.820+02:00</t>
  </si>
  <si>
    <t>2020-04-30T10:40:37.726+02:00</t>
  </si>
  <si>
    <t>2020-04-30T10:40:30.643+02:00</t>
  </si>
  <si>
    <t>2020-04-30T10:40:04.548+02:00</t>
  </si>
  <si>
    <t>2020-04-30T10:39:39.906+02:00</t>
  </si>
  <si>
    <t>2020-04-30T10:39:34.184+02:00</t>
  </si>
  <si>
    <t>2020-04-30T10:39:30.344+02:00</t>
  </si>
  <si>
    <t>2020-04-30T10:39:04.217+02:00</t>
  </si>
  <si>
    <t>2020-04-30T10:38:30.011+02:00</t>
  </si>
  <si>
    <t>2020-04-30T10:38:27.729+02:00</t>
  </si>
  <si>
    <t>2020-04-30T10:38:03.887+02:00</t>
  </si>
  <si>
    <t>2020-04-30T10:37:39.879+02:00</t>
  </si>
  <si>
    <t>2020-04-30T10:37:34.211+02:00</t>
  </si>
  <si>
    <t>2020-04-30T10:37:29.698+02:00</t>
  </si>
  <si>
    <t>2020-04-30T10:37:03.598+02:00</t>
  </si>
  <si>
    <t>2020-04-30T10:36:29.428+02:00</t>
  </si>
  <si>
    <t>2020-04-30T10:36:17.763+02:00</t>
  </si>
  <si>
    <t>2020-04-30T10:36:03.278+02:00</t>
  </si>
  <si>
    <t>2020-04-30T10:35:39.930+02:00</t>
  </si>
  <si>
    <t>2020-04-30T10:35:34.200+02:00</t>
  </si>
  <si>
    <t>2020-04-30T10:35:29.093+02:00</t>
  </si>
  <si>
    <t>2020-04-30T10:35:02.965+02:00</t>
  </si>
  <si>
    <t>2020-04-30T10:34:28.784+02:00</t>
  </si>
  <si>
    <t>2020-04-30T10:34:07.720+02:00</t>
  </si>
  <si>
    <t>2020-04-30T10:34:02.668+02:00</t>
  </si>
  <si>
    <t>2020-04-30T10:33:39.925+02:00</t>
  </si>
  <si>
    <t>2020-04-30T10:33:34.208+02:00</t>
  </si>
  <si>
    <t>2020-04-30T10:33:28.495+02:00</t>
  </si>
  <si>
    <t>2020-04-30T10:33:02.379+02:00</t>
  </si>
  <si>
    <t>2020-04-30T10:32:28.176+02:00</t>
  </si>
  <si>
    <t>2020-04-30T10:32:02.046+02:00</t>
  </si>
  <si>
    <t>2020-04-30T10:31:57.740+02:00</t>
  </si>
  <si>
    <t>2020-04-30T10:31:39.896+02:00</t>
  </si>
  <si>
    <t>2020-04-30T10:31:34.209+02:00</t>
  </si>
  <si>
    <t>2020-04-30T10:31:27.840+02:00</t>
  </si>
  <si>
    <t>2020-04-30T10:31:02.650+02:00</t>
  </si>
  <si>
    <t>2020-04-30T10:30:27.545+02:00</t>
  </si>
  <si>
    <t>2020-04-30T10:29:51.193+02:00</t>
  </si>
  <si>
    <t>2020-04-30T10:29:47.689+02:00</t>
  </si>
  <si>
    <t>2020-04-30T10:29:39.899+02:00</t>
  </si>
  <si>
    <t>2020-04-30T10:29:34.208+02:00</t>
  </si>
  <si>
    <t>2020-04-30T10:29:27.263+02:00</t>
  </si>
  <si>
    <t>2020-04-30T10:28:50.909+02:00</t>
  </si>
  <si>
    <t>2020-04-30T10:28:26.927+02:00</t>
  </si>
  <si>
    <t>2020-04-30T10:27:50.641+02:00</t>
  </si>
  <si>
    <t>2020-04-30T10:27:39.919+02:00</t>
  </si>
  <si>
    <t>2020-04-30T10:27:37.693+02:00</t>
  </si>
  <si>
    <t>2020-04-30T10:27:34.249+02:00</t>
  </si>
  <si>
    <t>2020-04-30T10:27:26.616+02:00</t>
  </si>
  <si>
    <t>2020-04-30T10:26:50.311+02:00</t>
  </si>
  <si>
    <t>2020-04-30T10:26:26.319+02:00</t>
  </si>
  <si>
    <t>2020-04-30T10:25:49.992+02:00</t>
  </si>
  <si>
    <t>2020-04-30T10:25:39.942+02:00</t>
  </si>
  <si>
    <t>2020-04-30T10:25:34.226+02:00</t>
  </si>
  <si>
    <t>2020-04-30T10:25:27.680+02:00</t>
  </si>
  <si>
    <t>2020-04-30T10:25:25.999+02:00</t>
  </si>
  <si>
    <t>2020-04-30T10:24:49.687+02:00</t>
  </si>
  <si>
    <t>2020-04-30T10:24:25.712+02:00</t>
  </si>
  <si>
    <t>2020-04-30T10:23:49.371+02:00</t>
  </si>
  <si>
    <t>2020-04-30T10:23:39.946+02:00</t>
  </si>
  <si>
    <t>2020-04-30T10:23:34.232+02:00</t>
  </si>
  <si>
    <t>2020-04-30T10:23:25.381+02:00</t>
  </si>
  <si>
    <t>2020-04-30T10:23:17.668+02:00</t>
  </si>
  <si>
    <t>2020-04-30T10:22:49.037+02:00</t>
  </si>
  <si>
    <t>2020-04-30T10:22:25.093+02:00</t>
  </si>
  <si>
    <t>2020-04-30T10:21:48.720+02:00</t>
  </si>
  <si>
    <t>2020-04-30T10:21:39.968+02:00</t>
  </si>
  <si>
    <t>2020-04-30T10:21:34.268+02:00</t>
  </si>
  <si>
    <t>2020-04-30T10:21:24.793+02:00</t>
  </si>
  <si>
    <t>2020-04-30T10:21:07.670+02:00</t>
  </si>
  <si>
    <t>2020-04-30T10:20:48.418+02:00</t>
  </si>
  <si>
    <t>2020-04-30T10:20:24.458+02:00</t>
  </si>
  <si>
    <t>2020-04-30T10:19:48.145+02:00</t>
  </si>
  <si>
    <t>2020-04-30T10:19:39.966+02:00</t>
  </si>
  <si>
    <t>2020-04-30T10:19:34.256+02:00</t>
  </si>
  <si>
    <t>2020-04-30T10:19:24.157+02:00</t>
  </si>
  <si>
    <t>2020-04-30T10:18:57.682+02:00</t>
  </si>
  <si>
    <t>2020-04-30T10:18:47.812+02:00</t>
  </si>
  <si>
    <t>2020-04-30T10:18:38.369+02:00</t>
  </si>
  <si>
    <t>2020-04-30T10:18:38.051+02:00</t>
  </si>
  <si>
    <t>2020-04-30T10:18:23.842+02:00</t>
  </si>
  <si>
    <t>2020-04-30T10:17:47.528+02:00</t>
  </si>
  <si>
    <t>2020-04-30T10:17:39.964+02:00</t>
  </si>
  <si>
    <t>2020-04-30T10:17:34.251+02:00</t>
  </si>
  <si>
    <t>2020-04-30T10:17:23.532+02:00</t>
  </si>
  <si>
    <t>2020-04-30T10:16:47.742+02:00</t>
  </si>
  <si>
    <t>2020-04-30T10:16:47.201+02:00</t>
  </si>
  <si>
    <t>2020-04-30T10:16:23.214+02:00</t>
  </si>
  <si>
    <t>2020-04-30T10:15:46.901+02:00</t>
  </si>
  <si>
    <t>2020-04-30T10:15:39.976+02:00</t>
  </si>
  <si>
    <t>2020-04-30T10:15:34.292+02:00</t>
  </si>
  <si>
    <t>2020-04-30T10:15:22.898+02:00</t>
  </si>
  <si>
    <t>2020-04-30T10:14:46.554+02:00</t>
  </si>
  <si>
    <t>2020-04-30T10:14:37.688+02:00</t>
  </si>
  <si>
    <t>2020-04-30T10:14:22.644+02:00</t>
  </si>
  <si>
    <t>2020-04-30T10:13:46.266+02:00</t>
  </si>
  <si>
    <t>2020-04-30T10:13:39.978+02:00</t>
  </si>
  <si>
    <t>2020-04-30T10:13:34.302+02:00</t>
  </si>
  <si>
    <t>2020-04-30T10:13:22.282+02:00</t>
  </si>
  <si>
    <t>2020-04-30T10:12:45.964+02:00</t>
  </si>
  <si>
    <t>2020-04-30T10:12:27.670+02:00</t>
  </si>
  <si>
    <t>2020-04-30T10:12:22.000+02:00</t>
  </si>
  <si>
    <t>2020-04-30T10:11:45.643+02:00</t>
  </si>
  <si>
    <t>2020-04-30T10:11:39.994+02:00</t>
  </si>
  <si>
    <t>2020-04-30T10:11:34.308+02:00</t>
  </si>
  <si>
    <t>2020-04-30T10:11:21.649+02:00</t>
  </si>
  <si>
    <t>2020-04-30T10:10:45.357+02:00</t>
  </si>
  <si>
    <t>2020-04-30T10:10:21.383+02:00</t>
  </si>
  <si>
    <t>2020-04-30T10:10:17.657+02:00</t>
  </si>
  <si>
    <t>2020-04-30T10:09:45.040+02:00</t>
  </si>
  <si>
    <t>2020-04-30T10:09:39.985+02:00</t>
  </si>
  <si>
    <t>2020-04-30T10:09:34.313+02:00</t>
  </si>
  <si>
    <t>2020-04-30T10:09:21.111+02:00</t>
  </si>
  <si>
    <t>2020-04-30T10:08:44.707+02:00</t>
  </si>
  <si>
    <t>2020-04-30T10:08:20.744+02:00</t>
  </si>
  <si>
    <t>2020-04-30T10:08:07.659+02:00</t>
  </si>
  <si>
    <t>2020-04-30T10:07:44.405+02:00</t>
  </si>
  <si>
    <t>2020-04-30T10:07:40.004+02:00</t>
  </si>
  <si>
    <t>2020-04-30T10:07:34.304+02:00</t>
  </si>
  <si>
    <t>2020-04-30T10:07:20.413+02:00</t>
  </si>
  <si>
    <t>2020-04-30T10:06:44.073+02:00</t>
  </si>
  <si>
    <t>2020-04-30T10:06:20.115+02:00</t>
  </si>
  <si>
    <t>2020-04-30T10:06:14.048+02:00</t>
  </si>
  <si>
    <t>2020-04-30T10:06:13.728+02:00</t>
  </si>
  <si>
    <t>2020-04-30T10:05:57.660+02:00</t>
  </si>
  <si>
    <t>2020-04-30T10:05:43.784+02:00</t>
  </si>
  <si>
    <t>2020-04-30T10:05:39.975+02:00</t>
  </si>
  <si>
    <t>2020-04-30T10:05:34.316+02:00</t>
  </si>
  <si>
    <t>2020-04-30T10:05:19.816+02:00</t>
  </si>
  <si>
    <t>2020-04-30T10:04:43.482+02:00</t>
  </si>
  <si>
    <t>2020-04-30T10:04:19.930+02:00</t>
  </si>
  <si>
    <t>2020-04-30T10:03:47.675+02:00</t>
  </si>
  <si>
    <t>2020-04-30T10:03:43.147+02:00</t>
  </si>
  <si>
    <t>2020-04-30T10:03:40.027+02:00</t>
  </si>
  <si>
    <t>2020-04-30T10:03:34.350+02:00</t>
  </si>
  <si>
    <t>2020-04-30T10:03:19.183+02:00</t>
  </si>
  <si>
    <t>2020-04-30T10:02:42.860+02:00</t>
  </si>
  <si>
    <t>2020-04-30T10:02:18.911+02:00</t>
  </si>
  <si>
    <t>2020-04-30T10:01:42.558+02:00</t>
  </si>
  <si>
    <t>2020-04-30T10:01:39.996+02:00</t>
  </si>
  <si>
    <t>2020-04-30T10:01:37.660+02:00</t>
  </si>
  <si>
    <t>2020-04-30T10:01:34.325+02:00</t>
  </si>
  <si>
    <t>2020-04-30T10:01:18.545+02:00</t>
  </si>
  <si>
    <t>2020-04-30T10:00:42.224+02:00</t>
  </si>
  <si>
    <t>2020-04-30T10:00:18.291+02:00</t>
  </si>
  <si>
    <t>2020-04-30T09:59:41.919+02:00</t>
  </si>
  <si>
    <t>2020-04-30T09:59:40.017+02:00</t>
  </si>
  <si>
    <t>2020-04-30T09:59:34.347+02:00</t>
  </si>
  <si>
    <t>2020-04-30T09:59:27.646+02:00</t>
  </si>
  <si>
    <t>2020-04-30T09:59:17.976+02:00</t>
  </si>
  <si>
    <t>2020-04-30T09:58:41.618+02:00</t>
  </si>
  <si>
    <t>2020-04-30T09:58:17.628+02:00</t>
  </si>
  <si>
    <t>2020-04-30T09:57:41.314+02:00</t>
  </si>
  <si>
    <t>2020-04-30T09:57:40.035+02:00</t>
  </si>
  <si>
    <t>2020-04-30T09:57:34.399+02:00</t>
  </si>
  <si>
    <t>2020-04-30T09:57:17.675+02:00</t>
  </si>
  <si>
    <t>2020-04-30T09:57:17.340+02:00</t>
  </si>
  <si>
    <t>2020-04-30T09:56:40.999+02:00</t>
  </si>
  <si>
    <t>2020-04-30T09:56:17.094+02:00</t>
  </si>
  <si>
    <t>2020-04-30T09:55:40.699+02:00</t>
  </si>
  <si>
    <t>2020-04-30T09:55:40.030+02:00</t>
  </si>
  <si>
    <t>2020-04-30T09:55:34.346+02:00</t>
  </si>
  <si>
    <t>2020-04-30T09:55:16.726+02:00</t>
  </si>
  <si>
    <t>2020-04-30T09:55:07.655+02:00</t>
  </si>
  <si>
    <t>2020-04-30T09:54:40.369+02:00</t>
  </si>
  <si>
    <t>2020-04-30T09:54:16.440+02:00</t>
  </si>
  <si>
    <t>2020-04-30T09:53:40.129+02:00</t>
  </si>
  <si>
    <t>2020-04-30T09:53:40.049+02:00</t>
  </si>
  <si>
    <t>2020-04-30T09:53:34.350+02:00</t>
  </si>
  <si>
    <t>2020-04-30T09:53:16.074+02:00</t>
  </si>
  <si>
    <t>2020-04-30T09:52:57.642+02:00</t>
  </si>
  <si>
    <t>2020-04-30T09:52:39.738+02:00</t>
  </si>
  <si>
    <t>2020-04-30T09:52:15.771+02:00</t>
  </si>
  <si>
    <t>2020-04-30T09:51:40.062+02:00</t>
  </si>
  <si>
    <t>2020-04-30T09:51:39.452+02:00</t>
  </si>
  <si>
    <t>2020-04-30T09:51:34.373+02:00</t>
  </si>
  <si>
    <t>2020-04-30T09:51:15.489+02:00</t>
  </si>
  <si>
    <t>2020-04-30T09:50:47.681+02:00</t>
  </si>
  <si>
    <t>2020-04-30T09:50:39.135+02:00</t>
  </si>
  <si>
    <t>2020-04-30T09:50:15.187+02:00</t>
  </si>
  <si>
    <t>2020-04-30T09:49:40.046+02:00</t>
  </si>
  <si>
    <t>2020-04-30T09:49:38.828+02:00</t>
  </si>
  <si>
    <t>2020-04-30T09:49:34.403+02:00</t>
  </si>
  <si>
    <t>2020-04-30T09:49:14.859+02:00</t>
  </si>
  <si>
    <t>2020-04-30T09:48:38.493+02:00</t>
  </si>
  <si>
    <t>2020-04-30T09:48:37.628+02:00</t>
  </si>
  <si>
    <t>2020-04-30T09:48:14.575+02:00</t>
  </si>
  <si>
    <t>2020-04-30T09:47:40.060+02:00</t>
  </si>
  <si>
    <t>2020-04-30T09:47:38.187+02:00</t>
  </si>
  <si>
    <t>2020-04-30T09:47:34.372+02:00</t>
  </si>
  <si>
    <t>2020-04-30T09:47:14.223+02:00</t>
  </si>
  <si>
    <t>2020-04-30T09:46:37.885+02:00</t>
  </si>
  <si>
    <t>2020-04-30T09:46:27.626+02:00</t>
  </si>
  <si>
    <t>2020-04-30T09:46:13.953+02:00</t>
  </si>
  <si>
    <t>2020-04-30T09:45:40.052+02:00</t>
  </si>
  <si>
    <t>2020-04-30T09:45:37.570+02:00</t>
  </si>
  <si>
    <t>2020-04-30T09:45:34.394+02:00</t>
  </si>
  <si>
    <t>2020-04-30T09:45:13.636+02:00</t>
  </si>
  <si>
    <t>2020-04-30T09:44:37.267+02:00</t>
  </si>
  <si>
    <t>2020-04-30T09:44:17.645+02:00</t>
  </si>
  <si>
    <t>2020-04-30T09:44:13.334+02:00</t>
  </si>
  <si>
    <t>2020-04-30T09:43:40.100+02:00</t>
  </si>
  <si>
    <t>2020-04-30T09:43:37.012+02:00</t>
  </si>
  <si>
    <t>2020-04-30T09:43:34.401+02:00</t>
  </si>
  <si>
    <t>2020-04-30T09:43:13.020+02:00</t>
  </si>
  <si>
    <t>2020-04-30T09:42:36.652+02:00</t>
  </si>
  <si>
    <t>2020-04-30T09:42:12.671+02:00</t>
  </si>
  <si>
    <t>2020-04-30T09:42:07.653+02:00</t>
  </si>
  <si>
    <t>2020-04-30T09:41:40.063+02:00</t>
  </si>
  <si>
    <t>2020-04-30T09:41:36.334+02:00</t>
  </si>
  <si>
    <t>2020-04-30T09:41:34.406+02:00</t>
  </si>
  <si>
    <t>2020-04-30T09:41:12.384+02:00</t>
  </si>
  <si>
    <t>2020-04-30T09:40:36.017+02:00</t>
  </si>
  <si>
    <t>2020-04-30T09:40:12.066+02:00</t>
  </si>
  <si>
    <t>2020-04-30T09:39:58.090+02:00</t>
  </si>
  <si>
    <t>2020-04-30T09:39:40.213+02:00</t>
  </si>
  <si>
    <t>2020-04-30T09:39:35.748+02:00</t>
  </si>
  <si>
    <t>2020-04-30T09:39:34.433+02:00</t>
  </si>
  <si>
    <t>2020-04-30T09:39:11.789+02:00</t>
  </si>
  <si>
    <t>2020-04-30T09:38:35.401+02:00</t>
  </si>
  <si>
    <t>2020-04-30T09:38:11.442+02:00</t>
  </si>
  <si>
    <t>2020-04-30T09:37:47.644+02:00</t>
  </si>
  <si>
    <t>2020-04-30T09:37:40.092+02:00</t>
  </si>
  <si>
    <t>2020-04-30T09:37:35.116+02:00</t>
  </si>
  <si>
    <t>2020-04-30T09:37:34.407+02:00</t>
  </si>
  <si>
    <t>2020-04-30T09:37:11.171+02:00</t>
  </si>
  <si>
    <t>2020-04-30T09:36:34.799+02:00</t>
  </si>
  <si>
    <t>2020-04-30T09:36:10.840+02:00</t>
  </si>
  <si>
    <t>2020-04-30T09:35:40.099+02:00</t>
  </si>
  <si>
    <t>2020-04-30T09:35:38.083+02:00</t>
  </si>
  <si>
    <t>2020-04-30T09:35:34.518+02:00</t>
  </si>
  <si>
    <t>2020-04-30T09:35:34.439+02:00</t>
  </si>
  <si>
    <t>2020-04-30T09:35:10.529+02:00</t>
  </si>
  <si>
    <t>2020-04-30T09:34:34.166+02:00</t>
  </si>
  <si>
    <t>2020-04-30T09:34:10.228+02:00</t>
  </si>
  <si>
    <t>2020-04-30T09:33:40.121+02:00</t>
  </si>
  <si>
    <t>2020-04-30T09:33:34.460+02:00</t>
  </si>
  <si>
    <t>2020-04-30T09:33:33.895+02:00</t>
  </si>
  <si>
    <t>2020-04-30T09:33:27.316+02:00</t>
  </si>
  <si>
    <t>2020-04-30T09:33:09.927+02:00</t>
  </si>
  <si>
    <t>2020-04-30T09:32:33.566+02:00</t>
  </si>
  <si>
    <t>2020-04-30T09:32:09.628+02:00</t>
  </si>
  <si>
    <t>2020-04-30T09:31:40.109+02:00</t>
  </si>
  <si>
    <t>2020-04-30T09:31:34.418+02:00</t>
  </si>
  <si>
    <t>2020-04-30T09:31:33.244+02:00</t>
  </si>
  <si>
    <t>2020-04-30T09:31:17.321+02:00</t>
  </si>
  <si>
    <t>2020-04-30T09:31:09.293+02:00</t>
  </si>
  <si>
    <t>2020-04-30T09:30:32.957+02:00</t>
  </si>
  <si>
    <t>2020-04-30T09:30:08.958+02:00</t>
  </si>
  <si>
    <t>2020-04-30T09:29:40.149+02:00</t>
  </si>
  <si>
    <t>2020-04-30T09:29:34.443+02:00</t>
  </si>
  <si>
    <t>2020-04-30T09:29:32.638+02:00</t>
  </si>
  <si>
    <t>2020-04-30T09:29:08.678+02:00</t>
  </si>
  <si>
    <t>2020-04-30T09:29:07.335+02:00</t>
  </si>
  <si>
    <t>2020-04-30T09:28:32.321+02:00</t>
  </si>
  <si>
    <t>2020-04-30T09:28:08.361+02:00</t>
  </si>
  <si>
    <t>2020-04-30T09:27:40.216+02:00</t>
  </si>
  <si>
    <t>2020-04-30T09:27:34.481+02:00</t>
  </si>
  <si>
    <t>2020-04-30T09:27:32.016+02:00</t>
  </si>
  <si>
    <t>2020-04-30T09:27:08.076+02:00</t>
  </si>
  <si>
    <t>2020-04-30T09:26:57.339+02:00</t>
  </si>
  <si>
    <t>2020-04-30T09:26:31.684+02:00</t>
  </si>
  <si>
    <t>2020-04-30T09:26:07.762+02:00</t>
  </si>
  <si>
    <t>2020-04-30T09:25:40.154+02:00</t>
  </si>
  <si>
    <t>2020-04-30T09:25:34.491+02:00</t>
  </si>
  <si>
    <t>2020-04-30T09:25:31.417+02:00</t>
  </si>
  <si>
    <t>2020-04-30T09:25:07.427+02:00</t>
  </si>
  <si>
    <t>2020-04-30T09:24:47.437+02:00</t>
  </si>
  <si>
    <t>2020-04-30T09:24:31.085+02:00</t>
  </si>
  <si>
    <t>2020-04-30T09:24:07.124+02:00</t>
  </si>
  <si>
    <t>2020-04-30T09:23:40.131+02:00</t>
  </si>
  <si>
    <t>2020-04-30T09:23:34.468+02:00</t>
  </si>
  <si>
    <t>2020-04-30T09:23:30.768+02:00</t>
  </si>
  <si>
    <t>2020-04-30T09:23:06.797+02:00</t>
  </si>
  <si>
    <t>2020-04-30T09:22:37.337+02:00</t>
  </si>
  <si>
    <t>2020-04-30T09:22:30.488+02:00</t>
  </si>
  <si>
    <t>2020-04-30T09:22:06.531+02:00</t>
  </si>
  <si>
    <t>2020-04-30T09:21:40.175+02:00</t>
  </si>
  <si>
    <t>2020-04-30T09:21:34.487+02:00</t>
  </si>
  <si>
    <t>2020-04-30T09:21:30.173+02:00</t>
  </si>
  <si>
    <t>2020-04-30T09:21:06.193+02:00</t>
  </si>
  <si>
    <t>2020-04-30T09:20:29.853+02:00</t>
  </si>
  <si>
    <t>2020-04-30T09:20:27.311+02:00</t>
  </si>
  <si>
    <t>2020-04-30T09:20:05.878+02:00</t>
  </si>
  <si>
    <t>2020-04-30T09:19:40.162+02:00</t>
  </si>
  <si>
    <t>2020-04-30T09:19:34.514+02:00</t>
  </si>
  <si>
    <t>2020-04-30T09:19:29.533+02:00</t>
  </si>
  <si>
    <t>2020-04-30T09:19:05.563+02:00</t>
  </si>
  <si>
    <t>2020-04-30T09:18:29.664+02:00</t>
  </si>
  <si>
    <t>2020-04-30T09:18:17.309+02:00</t>
  </si>
  <si>
    <t>2020-04-30T09:18:05.259+02:00</t>
  </si>
  <si>
    <t>2020-04-30T09:17:40.200+02:00</t>
  </si>
  <si>
    <t>2020-04-30T09:17:34.500+02:00</t>
  </si>
  <si>
    <t>2020-04-30T09:17:28.913+02:00</t>
  </si>
  <si>
    <t>2020-04-30T09:17:08.092+02:00</t>
  </si>
  <si>
    <t>2020-04-30T09:17:07.772+02:00</t>
  </si>
  <si>
    <t>2020-04-30T09:17:04.976+02:00</t>
  </si>
  <si>
    <t>2020-04-30T09:16:28.586+02:00</t>
  </si>
  <si>
    <t>2020-04-30T09:16:07.333+02:00</t>
  </si>
  <si>
    <t>2020-04-30T09:16:04.641+02:00</t>
  </si>
  <si>
    <t>2020-04-30T09:15:40.173+02:00</t>
  </si>
  <si>
    <t>2020-04-30T09:15:34.481+02:00</t>
  </si>
  <si>
    <t>2020-04-30T09:15:28.299+02:00</t>
  </si>
  <si>
    <t>2020-04-30T09:15:04.315+02:00</t>
  </si>
  <si>
    <t>2020-04-30T09:14:27.965+02:00</t>
  </si>
  <si>
    <t>2020-04-30T09:14:04.027+02:00</t>
  </si>
  <si>
    <t>2020-04-30T09:13:57.840+02:00</t>
  </si>
  <si>
    <t>2020-04-30T09:13:57.514+02:00</t>
  </si>
  <si>
    <t>2020-04-30T09:13:57.386+02:00</t>
  </si>
  <si>
    <t>2020-04-30T09:13:40.201+02:00</t>
  </si>
  <si>
    <t>2020-04-30T09:13:34.511+02:00</t>
  </si>
  <si>
    <t>2020-04-30T09:13:27.687+02:00</t>
  </si>
  <si>
    <t>2020-04-30T09:13:03.720+02:00</t>
  </si>
  <si>
    <t>2020-04-30T09:12:27.384+02:00</t>
  </si>
  <si>
    <t>2020-04-30T09:12:03.406+02:00</t>
  </si>
  <si>
    <t>2020-04-30T09:11:47.313+02:00</t>
  </si>
  <si>
    <t>2020-04-30T09:11:40.164+02:00</t>
  </si>
  <si>
    <t>2020-04-30T09:11:34.507+02:00</t>
  </si>
  <si>
    <t>2020-04-30T09:11:27.039+02:00</t>
  </si>
  <si>
    <t>2020-04-30T09:11:03.092+02:00</t>
  </si>
  <si>
    <t>2020-04-30T09:10:26.752+02:00</t>
  </si>
  <si>
    <t>2020-04-30T09:10:02.789+02:00</t>
  </si>
  <si>
    <t>2020-04-30T09:09:40.195+02:00</t>
  </si>
  <si>
    <t>2020-04-30T09:09:37.299+02:00</t>
  </si>
  <si>
    <t>2020-04-30T09:09:34.526+02:00</t>
  </si>
  <si>
    <t>2020-04-30T09:09:26.470+02:00</t>
  </si>
  <si>
    <t>2020-04-30T09:09:02.471+02:00</t>
  </si>
  <si>
    <t>2020-04-30T09:08:26.102+02:00</t>
  </si>
  <si>
    <t>2020-04-30T09:08:02.569+02:00</t>
  </si>
  <si>
    <t>2020-04-30T09:07:40.191+02:00</t>
  </si>
  <si>
    <t>2020-04-30T09:07:34.515+02:00</t>
  </si>
  <si>
    <t>2020-04-30T09:07:27.357+02:00</t>
  </si>
  <si>
    <t>2020-04-30T09:07:25.835+02:00</t>
  </si>
  <si>
    <t>2020-04-30T09:07:01.835+02:00</t>
  </si>
  <si>
    <t>2020-04-30T09:06:25.535+02:00</t>
  </si>
  <si>
    <t>2020-04-30T09:06:01.532+02:00</t>
  </si>
  <si>
    <t>2020-04-30T09:05:40.227+02:00</t>
  </si>
  <si>
    <t>2020-04-30T09:05:34.532+02:00</t>
  </si>
  <si>
    <t>2020-04-30T09:05:25.182+02:00</t>
  </si>
  <si>
    <t>2020-04-30T09:05:17.293+02:00</t>
  </si>
  <si>
    <t>2020-04-30T09:05:01.245+02:00</t>
  </si>
  <si>
    <t>2020-04-30T09:04:24.898+02:00</t>
  </si>
  <si>
    <t>2020-04-30T09:04:00.914+02:00</t>
  </si>
  <si>
    <t>2020-04-30T09:03:40.664+02:00</t>
  </si>
  <si>
    <t>2020-04-30T09:03:34.543+02:00</t>
  </si>
  <si>
    <t>2020-04-30T09:03:24.595+02:00</t>
  </si>
  <si>
    <t>2020-04-30T09:03:07.310+02:00</t>
  </si>
  <si>
    <t>2020-04-30T09:03:00.615+02:00</t>
  </si>
  <si>
    <t>2020-04-30T09:02:24.279+02:00</t>
  </si>
  <si>
    <t>2020-04-30T09:02:00.318+02:00</t>
  </si>
  <si>
    <t>2020-04-30T09:01:40.218+02:00</t>
  </si>
  <si>
    <t>2020-04-30T09:01:34.541+02:00</t>
  </si>
  <si>
    <t>2020-04-30T09:01:23.958+02:00</t>
  </si>
  <si>
    <t>2020-04-30T09:01:00.005+02:00</t>
  </si>
  <si>
    <t>2020-04-30T09:00:57.299+02:00</t>
  </si>
  <si>
    <t>2020-04-30T09:00:31.437+02:00</t>
  </si>
  <si>
    <t>2020-04-30T09:00:31.117+02:00</t>
  </si>
  <si>
    <t>2020-04-30T09:00:23.634+02:00</t>
  </si>
  <si>
    <t>2020-04-30T08:59:59.675+02:00</t>
  </si>
  <si>
    <t>2020-04-30T08:59:40.219+02:00</t>
  </si>
  <si>
    <t>2020-04-30T08:59:34.579+02:00</t>
  </si>
  <si>
    <t>2020-04-30T08:59:23.318+02:00</t>
  </si>
  <si>
    <t>2020-04-30T08:58:59.387+02:00</t>
  </si>
  <si>
    <t>2020-04-30T08:58:47.278+02:00</t>
  </si>
  <si>
    <t>2020-04-30T08:58:23.041+02:00</t>
  </si>
  <si>
    <t>2020-04-30T08:57:59.052+02:00</t>
  </si>
  <si>
    <t>2020-04-30T08:57:40.240+02:00</t>
  </si>
  <si>
    <t>2020-04-30T08:57:34.583+02:00</t>
  </si>
  <si>
    <t>2020-04-30T08:57:22.730+02:00</t>
  </si>
  <si>
    <t>2020-04-30T08:56:58.765+02:00</t>
  </si>
  <si>
    <t>2020-04-30T08:56:37.319+02:00</t>
  </si>
  <si>
    <t>2020-04-30T08:56:22.423+02:00</t>
  </si>
  <si>
    <t>2020-04-30T08:55:58.463+02:00</t>
  </si>
  <si>
    <t>2020-04-30T08:55:40.228+02:00</t>
  </si>
  <si>
    <t>2020-04-30T08:55:34.568+02:00</t>
  </si>
  <si>
    <t>2020-04-30T08:55:22.176+02:00</t>
  </si>
  <si>
    <t>2020-04-30T08:54:58.159+02:00</t>
  </si>
  <si>
    <t>2020-04-30T08:54:27.317+02:00</t>
  </si>
  <si>
    <t>2020-04-30T08:54:21.795+02:00</t>
  </si>
  <si>
    <t>2020-04-30T08:53:57.830+02:00</t>
  </si>
  <si>
    <t>2020-04-30T08:53:40.248+02:00</t>
  </si>
  <si>
    <t>2020-04-30T08:53:34.606+02:00</t>
  </si>
  <si>
    <t>2020-04-30T08:53:21.476+02:00</t>
  </si>
  <si>
    <t>2020-04-30T08:52:57.493+02:00</t>
  </si>
  <si>
    <t>2020-04-30T08:52:21.172+02:00</t>
  </si>
  <si>
    <t>2020-04-30T08:52:17.299+02:00</t>
  </si>
  <si>
    <t>2020-04-30T08:51:57.256+02:00</t>
  </si>
  <si>
    <t>2020-04-30T08:51:40.248+02:00</t>
  </si>
  <si>
    <t>2020-04-30T08:51:34.601+02:00</t>
  </si>
  <si>
    <t>2020-04-30T08:51:20.883+02:00</t>
  </si>
  <si>
    <t>2020-04-30T08:50:56.927+02:00</t>
  </si>
  <si>
    <t>2020-04-30T08:50:20.548+02:00</t>
  </si>
  <si>
    <t>2020-04-30T08:50:07.317+02:00</t>
  </si>
  <si>
    <t>2020-04-30T08:49:56.599+02:00</t>
  </si>
  <si>
    <t>2020-04-30T08:49:40.286+02:00</t>
  </si>
  <si>
    <t>2020-04-30T08:49:34.598+02:00</t>
  </si>
  <si>
    <t>2020-04-30T08:49:20.249+02:00</t>
  </si>
  <si>
    <t>2020-04-30T08:48:56.701+02:00</t>
  </si>
  <si>
    <t>2020-04-30T08:48:19.931+02:00</t>
  </si>
  <si>
    <t>2020-04-30T08:47:57.302+02:00</t>
  </si>
  <si>
    <t>2020-04-30T08:47:55.950+02:00</t>
  </si>
  <si>
    <t>2020-04-30T08:47:40.258+02:00</t>
  </si>
  <si>
    <t>2020-04-30T08:47:34.635+02:00</t>
  </si>
  <si>
    <t>2020-04-30T08:47:19.629+02:00</t>
  </si>
  <si>
    <t>2020-04-30T08:46:55.649+02:00</t>
  </si>
  <si>
    <t>2020-04-30T08:46:19.297+02:00</t>
  </si>
  <si>
    <t>2020-04-30T08:45:55.352+02:00</t>
  </si>
  <si>
    <t>2020-04-30T08:45:47.353+02:00</t>
  </si>
  <si>
    <t>2020-04-30T08:45:40.267+02:00</t>
  </si>
  <si>
    <t>2020-04-30T08:45:34.613+02:00</t>
  </si>
  <si>
    <t>2020-04-30T08:45:18.997+02:00</t>
  </si>
  <si>
    <t>2020-04-30T08:44:55.050+02:00</t>
  </si>
  <si>
    <t>2020-04-30T08:44:18.697+02:00</t>
  </si>
  <si>
    <t>2020-04-30T08:43:54.725+02:00</t>
  </si>
  <si>
    <t>2020-04-30T08:43:40.275+02:00</t>
  </si>
  <si>
    <t>2020-04-30T08:43:37.265+02:00</t>
  </si>
  <si>
    <t>2020-04-30T08:43:34.624+02:00</t>
  </si>
  <si>
    <t>2020-04-30T08:43:18.398+02:00</t>
  </si>
  <si>
    <t>2020-04-30T08:42:54.424+02:00</t>
  </si>
  <si>
    <t>2020-04-30T08:42:18.095+02:00</t>
  </si>
  <si>
    <t>2020-04-30T08:41:54.126+02:00</t>
  </si>
  <si>
    <t>2020-04-30T08:41:40.293+02:00</t>
  </si>
  <si>
    <t>2020-04-30T08:41:34.650+02:00</t>
  </si>
  <si>
    <t>2020-04-30T08:41:27.299+02:00</t>
  </si>
  <si>
    <t>2020-04-30T08:41:17.778+02:00</t>
  </si>
  <si>
    <t>2020-04-30T08:40:53.797+02:00</t>
  </si>
  <si>
    <t>2020-04-30T08:40:17.473+02:00</t>
  </si>
  <si>
    <t>2020-04-30T08:39:53.516+02:00</t>
  </si>
  <si>
    <t>2020-04-30T08:39:40.309+02:00</t>
  </si>
  <si>
    <t>2020-04-30T08:39:34.664+02:00</t>
  </si>
  <si>
    <t>2020-04-30T08:39:17.263+02:00</t>
  </si>
  <si>
    <t>2020-04-30T08:39:17.139+02:00</t>
  </si>
  <si>
    <t>2020-04-30T08:38:53.168+02:00</t>
  </si>
  <si>
    <t>2020-04-30T08:38:16.825+02:00</t>
  </si>
  <si>
    <t>2020-04-30T08:37:52.867+02:00</t>
  </si>
  <si>
    <t>2020-04-30T08:37:40.326+02:00</t>
  </si>
  <si>
    <t>2020-04-30T08:37:34.639+02:00</t>
  </si>
  <si>
    <t>2020-04-30T08:37:16.543+02:00</t>
  </si>
  <si>
    <t>2020-04-30T08:37:07.259+02:00</t>
  </si>
  <si>
    <t>2020-04-30T08:36:52.634+02:00</t>
  </si>
  <si>
    <t>2020-04-30T08:36:16.239+02:00</t>
  </si>
  <si>
    <t>2020-04-30T08:35:52.269+02:00</t>
  </si>
  <si>
    <t>2020-04-30T08:35:40.327+02:00</t>
  </si>
  <si>
    <t>2020-04-30T08:35:34.635+02:00</t>
  </si>
  <si>
    <t>2020-04-30T08:35:15.936+02:00</t>
  </si>
  <si>
    <t>2020-04-30T08:34:57.263+02:00</t>
  </si>
  <si>
    <t>2020-04-30T08:34:51.936+02:00</t>
  </si>
  <si>
    <t>2020-04-30T08:34:15.609+02:00</t>
  </si>
  <si>
    <t>2020-04-30T08:33:51.619+02:00</t>
  </si>
  <si>
    <t>2020-04-30T08:33:40.304+02:00</t>
  </si>
  <si>
    <t>2020-04-30T08:33:34.672+02:00</t>
  </si>
  <si>
    <t>2020-04-30T08:33:15.307+02:00</t>
  </si>
  <si>
    <t>2020-04-30T08:32:51.318+02:00</t>
  </si>
  <si>
    <t>2020-04-30T08:32:47.256+02:00</t>
  </si>
  <si>
    <t>2020-04-30T08:32:14.989+02:00</t>
  </si>
  <si>
    <t>2020-04-30T08:31:53.288+02:00</t>
  </si>
  <si>
    <t>2020-04-30T08:31:52.968+02:00</t>
  </si>
  <si>
    <t>2020-04-30T08:31:51.019+02:00</t>
  </si>
  <si>
    <t>2020-04-30T08:31:40.341+02:00</t>
  </si>
  <si>
    <t>2020-04-30T08:31:34.680+02:00</t>
  </si>
  <si>
    <t>2020-04-30T08:31:14.653+02:00</t>
  </si>
  <si>
    <t>2020-04-30T08:30:50.687+02:00</t>
  </si>
  <si>
    <t>2020-04-30T08:30:37.264+02:00</t>
  </si>
  <si>
    <t>2020-04-30T08:30:14.335+02:00</t>
  </si>
  <si>
    <t>2020-04-30T08:29:50.418+02:00</t>
  </si>
  <si>
    <t>2020-04-30T08:29:40.339+02:00</t>
  </si>
  <si>
    <t>2020-04-30T08:29:34.685+02:00</t>
  </si>
  <si>
    <t>2020-04-30T08:29:14.078+02:00</t>
  </si>
  <si>
    <t>2020-04-30T08:28:50.067+02:00</t>
  </si>
  <si>
    <t>2020-04-30T08:28:27.687+02:00</t>
  </si>
  <si>
    <t>2020-04-30T08:28:13.763+02:00</t>
  </si>
  <si>
    <t>2020-04-30T08:27:49.800+02:00</t>
  </si>
  <si>
    <t>2020-04-30T08:27:40.350+02:00</t>
  </si>
  <si>
    <t>2020-04-30T08:27:34.680+02:00</t>
  </si>
  <si>
    <t>2020-04-30T08:27:13.448+02:00</t>
  </si>
  <si>
    <t>2020-04-30T08:26:49.454+02:00</t>
  </si>
  <si>
    <t>2020-04-30T08:26:16.972+02:00</t>
  </si>
  <si>
    <t>2020-04-30T08:26:13.135+02:00</t>
  </si>
  <si>
    <t>2020-04-30T08:25:49.165+02:00</t>
  </si>
  <si>
    <t>2020-04-30T08:25:40.346+02:00</t>
  </si>
  <si>
    <t>2020-04-30T08:25:34.714+02:00</t>
  </si>
  <si>
    <t>2020-04-30T08:25:12.831+02:00</t>
  </si>
  <si>
    <t>2020-04-30T08:24:48.864+02:00</t>
  </si>
  <si>
    <t>2020-04-30T08:24:12.483+02:00</t>
  </si>
  <si>
    <t>2020-04-30T08:24:06.976+02:00</t>
  </si>
  <si>
    <t>2020-04-30T08:23:48.515+02:00</t>
  </si>
  <si>
    <t>2020-04-30T08:23:40.349+02:00</t>
  </si>
  <si>
    <t>2020-04-30T08:23:34.687+02:00</t>
  </si>
  <si>
    <t>2020-04-30T08:23:12.183+02:00</t>
  </si>
  <si>
    <t>2020-04-30T08:22:48.228+02:00</t>
  </si>
  <si>
    <t>2020-04-30T08:22:11.863+02:00</t>
  </si>
  <si>
    <t>2020-04-30T08:21:56.945+02:00</t>
  </si>
  <si>
    <t>2020-04-30T08:21:47.897+02:00</t>
  </si>
  <si>
    <t>2020-04-30T08:21:40.354+02:00</t>
  </si>
  <si>
    <t>2020-04-30T08:21:34.724+02:00</t>
  </si>
  <si>
    <t>2020-04-30T08:21:11.595+02:00</t>
  </si>
  <si>
    <t>2020-04-30T08:20:47.631+02:00</t>
  </si>
  <si>
    <t>2020-04-30T08:20:11.259+02:00</t>
  </si>
  <si>
    <t>2020-04-30T08:19:47.314+02:00</t>
  </si>
  <si>
    <t>2020-04-30T08:19:46.968+02:00</t>
  </si>
  <si>
    <t>2020-04-30T08:19:40.359+02:00</t>
  </si>
  <si>
    <t>2020-04-30T08:19:35.134+02:00</t>
  </si>
  <si>
    <t>2020-04-30T08:19:10.960+02:00</t>
  </si>
  <si>
    <t>2020-04-30T08:18:47.011+02:00</t>
  </si>
  <si>
    <t>2020-04-30T08:18:10.655+02:00</t>
  </si>
  <si>
    <t>2020-04-30T08:17:46.811+02:00</t>
  </si>
  <si>
    <t>2020-04-30T08:17:40.362+02:00</t>
  </si>
  <si>
    <t>2020-04-30T08:17:36.936+02:00</t>
  </si>
  <si>
    <t>2020-04-30T08:17:34.733+02:00</t>
  </si>
  <si>
    <t>2020-04-30T08:17:10.336+02:00</t>
  </si>
  <si>
    <t>2020-04-30T08:16:46.401+02:00</t>
  </si>
  <si>
    <t>2020-04-30T08:16:10.033+02:00</t>
  </si>
  <si>
    <t>2020-04-30T08:15:46.038+02:00</t>
  </si>
  <si>
    <t>2020-04-30T08:15:40.377+02:00</t>
  </si>
  <si>
    <t>2020-04-30T08:15:34.738+02:00</t>
  </si>
  <si>
    <t>2020-04-30T08:15:26.950+02:00</t>
  </si>
  <si>
    <t>2020-04-30T08:15:09.729+02:00</t>
  </si>
  <si>
    <t>2020-04-30T08:14:45.775+02:00</t>
  </si>
  <si>
    <t>2020-04-30T08:14:09.460+02:00</t>
  </si>
  <si>
    <t>2020-04-30T08:13:45.436+02:00</t>
  </si>
  <si>
    <t>2020-04-30T08:13:40.395+02:00</t>
  </si>
  <si>
    <t>2020-04-30T08:13:34.745+02:00</t>
  </si>
  <si>
    <t>2020-04-30T08:13:16.965+02:00</t>
  </si>
  <si>
    <t>2020-04-30T08:13:09.091+02:00</t>
  </si>
  <si>
    <t>2020-04-30T08:12:45.198+02:00</t>
  </si>
  <si>
    <t>2020-04-30T08:12:08.772+02:00</t>
  </si>
  <si>
    <t>2020-04-30T08:11:44.817+02:00</t>
  </si>
  <si>
    <t>2020-04-30T08:11:40.400+02:00</t>
  </si>
  <si>
    <t>2020-04-30T08:11:34.752+02:00</t>
  </si>
  <si>
    <t>2020-04-30T08:11:28.015+02:00</t>
  </si>
  <si>
    <t>2020-04-30T08:11:27.690+02:00</t>
  </si>
  <si>
    <t>2020-04-30T08:11:08.502+02:00</t>
  </si>
  <si>
    <t>2020-04-30T08:11:06.970+02:00</t>
  </si>
  <si>
    <t>2020-04-30T08:10:44.502+02:00</t>
  </si>
  <si>
    <t>2020-04-30T08:10:08.189+02:00</t>
  </si>
  <si>
    <t>2020-04-30T08:09:44.238+02:00</t>
  </si>
  <si>
    <t>2020-04-30T08:09:40.424+02:00</t>
  </si>
  <si>
    <t>2020-04-30T08:09:34.764+02:00</t>
  </si>
  <si>
    <t>2020-04-30T08:09:07.855+02:00</t>
  </si>
  <si>
    <t>2020-04-30T08:08:56.956+02:00</t>
  </si>
  <si>
    <t>2020-04-30T08:08:43.886+02:00</t>
  </si>
  <si>
    <t>2020-04-30T08:08:07.571+02:00</t>
  </si>
  <si>
    <t>2020-04-30T08:07:43.583+02:00</t>
  </si>
  <si>
    <t>2020-04-30T08:07:40.429+02:00</t>
  </si>
  <si>
    <t>2020-04-30T08:07:34.748+02:00</t>
  </si>
  <si>
    <t>2020-04-30T08:07:07.252+02:00</t>
  </si>
  <si>
    <t>2020-04-30T08:06:46.975+02:00</t>
  </si>
  <si>
    <t>2020-04-30T08:06:43.296+02:00</t>
  </si>
  <si>
    <t>2020-04-30T08:06:06.951+02:00</t>
  </si>
  <si>
    <t>2020-04-30T08:05:42.962+02:00</t>
  </si>
  <si>
    <t>2020-04-30T08:05:40.449+02:00</t>
  </si>
  <si>
    <t>2020-04-30T08:05:34.736+02:00</t>
  </si>
  <si>
    <t>2020-04-30T08:05:06.615+02:00</t>
  </si>
  <si>
    <t>2020-04-30T08:04:42.681+02:00</t>
  </si>
  <si>
    <t>2020-04-30T08:04:36.995+02:00</t>
  </si>
  <si>
    <t>2020-04-30T08:04:06.331+02:00</t>
  </si>
  <si>
    <t>2020-04-30T08:03:42.365+02:00</t>
  </si>
  <si>
    <t>2020-04-30T08:03:40.424+02:00</t>
  </si>
  <si>
    <t>2020-04-30T08:03:34.768+02:00</t>
  </si>
  <si>
    <t>2020-04-30T08:03:05.983+02:00</t>
  </si>
  <si>
    <t>2020-04-30T08:02:42.054+02:00</t>
  </si>
  <si>
    <t>2020-04-30T08:02:26.932+02:00</t>
  </si>
  <si>
    <t>2020-04-30T08:02:05.714+02:00</t>
  </si>
  <si>
    <t>2020-04-30T08:01:41.723+02:00</t>
  </si>
  <si>
    <t>2020-04-30T08:01:40.445+02:00</t>
  </si>
  <si>
    <t>2020-04-30T08:01:34.794+02:00</t>
  </si>
  <si>
    <t>2020-04-30T08:01:05.379+02:00</t>
  </si>
  <si>
    <t>2020-04-30T08:00:41.406+02:00</t>
  </si>
  <si>
    <t>2020-04-30T08:00:16.956+02:00</t>
  </si>
  <si>
    <t>2020-04-30T08:00:05.064+02:00</t>
  </si>
  <si>
    <t>2020-04-30T13:59:58.801+02:00</t>
  </si>
  <si>
    <t>2020-04-30T13:59:39.250+02:00</t>
  </si>
  <si>
    <t>2020-04-30T13:59:33.447+02:00</t>
  </si>
  <si>
    <t>2020-04-30T13:59:31.959+02:00</t>
  </si>
  <si>
    <t>2020-04-30T13:59:05.863+02:00</t>
  </si>
  <si>
    <t>2020-04-30T13:58:31.647+02:00</t>
  </si>
  <si>
    <t>2020-04-30T13:58:05.563+02:00</t>
  </si>
  <si>
    <t>2020-04-30T13:57:48.838+02:00</t>
  </si>
  <si>
    <t>2020-04-30T13:57:44.471+02:00</t>
  </si>
  <si>
    <t>2020-04-30T13:57:44.136+02:00</t>
  </si>
  <si>
    <t>2020-04-30T13:57:40.668+02:00</t>
  </si>
  <si>
    <t>2020-04-30T13:57:39.245+02:00</t>
  </si>
  <si>
    <t>2020-04-30T13:57:33.439+02:00</t>
  </si>
  <si>
    <t>2020-04-30T13:57:31.326+02:00</t>
  </si>
  <si>
    <t>2020-04-30T13:57:05.236+02:00</t>
  </si>
  <si>
    <t>2020-04-30T13:56:31.056+02:00</t>
  </si>
  <si>
    <t>2020-04-30T13:56:04.923+02:00</t>
  </si>
  <si>
    <t>2020-04-30T13:55:39.219+02:00</t>
  </si>
  <si>
    <t>2020-04-30T13:55:38.820+02:00</t>
  </si>
  <si>
    <t>2020-04-30T13:55:33.447+02:00</t>
  </si>
  <si>
    <t>2020-04-30T13:55:30.711+02:00</t>
  </si>
  <si>
    <t>2020-04-30T13:55:04.634+02:00</t>
  </si>
  <si>
    <t>2020-04-30T13:54:30.438+02:00</t>
  </si>
  <si>
    <t>2020-04-30T13:54:04.315+02:00</t>
  </si>
  <si>
    <t>2020-04-30T13:53:39.254+02:00</t>
  </si>
  <si>
    <t>2020-04-30T13:53:33.449+02:00</t>
  </si>
  <si>
    <t>2020-04-30T13:53:30.120+02:00</t>
  </si>
  <si>
    <t>2020-04-30T13:53:28.802+02:00</t>
  </si>
  <si>
    <t>2020-04-30T13:53:04.043+02:00</t>
  </si>
  <si>
    <t>2020-04-30T13:52:48.747+02:00</t>
  </si>
  <si>
    <t>2020-04-30T13:52:48.428+02:00</t>
  </si>
  <si>
    <t>2020-04-30T13:52:29.822+02:00</t>
  </si>
  <si>
    <t>2020-04-30T13:52:03.677+02:00</t>
  </si>
  <si>
    <t>2020-04-30T13:51:39.239+02:00</t>
  </si>
  <si>
    <t>2020-04-30T13:51:33.492+02:00</t>
  </si>
  <si>
    <t>2020-04-30T13:51:29.506+02:00</t>
  </si>
  <si>
    <t>2020-04-30T13:51:18.786+02:00</t>
  </si>
  <si>
    <t>2020-04-30T13:51:03.389+02:00</t>
  </si>
  <si>
    <t>2020-04-30T13:50:29.176+02:00</t>
  </si>
  <si>
    <t>2020-04-30T13:50:03.089+02:00</t>
  </si>
  <si>
    <t>2020-04-30T13:49:39.232+02:00</t>
  </si>
  <si>
    <t>2020-04-30T13:49:33.481+02:00</t>
  </si>
  <si>
    <t>2020-04-30T13:49:28.936+02:00</t>
  </si>
  <si>
    <t>2020-04-30T13:49:08.792+02:00</t>
  </si>
  <si>
    <t>2020-04-30T13:49:02.761+02:00</t>
  </si>
  <si>
    <t>2020-04-30T13:48:28.530+02:00</t>
  </si>
  <si>
    <t>2020-04-30T13:48:02.473+02:00</t>
  </si>
  <si>
    <t>2020-04-30T13:47:39.251+02:00</t>
  </si>
  <si>
    <t>2020-04-30T13:47:33.508+02:00</t>
  </si>
  <si>
    <t>2020-04-30T13:47:28.274+02:00</t>
  </si>
  <si>
    <t>2020-04-30T13:47:02.169+02:00</t>
  </si>
  <si>
    <t>2020-04-30T13:46:58.794+02:00</t>
  </si>
  <si>
    <t>2020-04-30T13:46:27.943+02:00</t>
  </si>
  <si>
    <t>2020-04-30T13:46:01.858+02:00</t>
  </si>
  <si>
    <t>2020-04-30T13:45:39.327+02:00</t>
  </si>
  <si>
    <t>2020-04-30T13:45:33.552+02:00</t>
  </si>
  <si>
    <t>2020-04-30T13:45:27.679+02:00</t>
  </si>
  <si>
    <t>2020-04-30T13:45:01.526+02:00</t>
  </si>
  <si>
    <t>2020-04-30T13:44:48.805+02:00</t>
  </si>
  <si>
    <t>2020-04-30T13:44:27.328+02:00</t>
  </si>
  <si>
    <t>2020-04-30T13:44:01.225+02:00</t>
  </si>
  <si>
    <t>2020-04-30T13:43:39.250+02:00</t>
  </si>
  <si>
    <t>2020-04-30T13:43:33.481+02:00</t>
  </si>
  <si>
    <t>2020-04-30T13:43:26.998+02:00</t>
  </si>
  <si>
    <t>2020-04-30T13:43:00.910+02:00</t>
  </si>
  <si>
    <t>2020-04-30T13:42:38.813+02:00</t>
  </si>
  <si>
    <t>2020-04-30T13:42:26.712+02:00</t>
  </si>
  <si>
    <t>2020-04-30T13:42:00.578+02:00</t>
  </si>
  <si>
    <t>2020-04-30T13:41:39.262+02:00</t>
  </si>
  <si>
    <t>2020-04-30T13:41:33.516+02:00</t>
  </si>
  <si>
    <t>2020-04-30T13:41:26.393+02:00</t>
  </si>
  <si>
    <t>2020-04-30T13:41:00.296+02:00</t>
  </si>
  <si>
    <t>2020-04-30T13:40:28.781+02:00</t>
  </si>
  <si>
    <t>2020-04-30T13:40:26.139+02:00</t>
  </si>
  <si>
    <t>2020-04-30T13:39:59.978+02:00</t>
  </si>
  <si>
    <t>2020-04-30T13:39:39.285+02:00</t>
  </si>
  <si>
    <t>2020-04-30T13:39:33.565+02:00</t>
  </si>
  <si>
    <t>2020-04-30T13:39:25.787+02:00</t>
  </si>
  <si>
    <t>2020-04-30T13:38:59.705+02:00</t>
  </si>
  <si>
    <t>2020-04-30T13:38:25.453+02:00</t>
  </si>
  <si>
    <t>2020-04-30T13:38:18.818+02:00</t>
  </si>
  <si>
    <t>2020-04-30T13:37:59.439+02:00</t>
  </si>
  <si>
    <t>2020-04-30T13:37:39.309+02:00</t>
  </si>
  <si>
    <t>2020-04-30T13:37:33.504+02:00</t>
  </si>
  <si>
    <t>2020-04-30T13:37:25.152+02:00</t>
  </si>
  <si>
    <t>2020-04-30T13:36:59.073+02:00</t>
  </si>
  <si>
    <t>2020-04-30T13:36:24.821+02:00</t>
  </si>
  <si>
    <t>2020-04-30T13:36:08.792+02:00</t>
  </si>
  <si>
    <t>2020-04-30T13:35:58.756+02:00</t>
  </si>
  <si>
    <t>2020-04-30T13:35:39.317+02:00</t>
  </si>
  <si>
    <t>2020-04-30T13:35:33.544+02:00</t>
  </si>
  <si>
    <t>2020-04-30T13:35:24.533+02:00</t>
  </si>
  <si>
    <t>2020-04-30T13:34:58.456+02:00</t>
  </si>
  <si>
    <t>2020-04-30T13:34:24.216+02:00</t>
  </si>
  <si>
    <t>2020-04-30T13:33:58.808+02:00</t>
  </si>
  <si>
    <t>2020-04-30T13:33:58.168+02:00</t>
  </si>
  <si>
    <t>2020-04-30T13:33:39.315+02:00</t>
  </si>
  <si>
    <t>2020-04-30T13:33:33.548+02:00</t>
  </si>
  <si>
    <t>2020-04-30T13:33:23.898+02:00</t>
  </si>
  <si>
    <t>2020-04-30T13:32:57.800+02:00</t>
  </si>
  <si>
    <t>2020-04-30T13:32:23.629+02:00</t>
  </si>
  <si>
    <t>2020-04-30T13:31:57.497+02:00</t>
  </si>
  <si>
    <t>2020-04-30T13:31:48.837+02:00</t>
  </si>
  <si>
    <t>2020-04-30T13:31:39.347+02:00</t>
  </si>
  <si>
    <t>2020-04-30T13:31:33.559+02:00</t>
  </si>
  <si>
    <t>2020-04-30T13:31:23.299+02:00</t>
  </si>
  <si>
    <t>2020-04-30T13:30:57.175+02:00</t>
  </si>
  <si>
    <t>2020-04-30T13:30:22.968+02:00</t>
  </si>
  <si>
    <t>2020-04-30T13:29:56.877+02:00</t>
  </si>
  <si>
    <t>2020-04-30T13:29:39.323+02:00</t>
  </si>
  <si>
    <t>2020-04-30T13:29:38.780+02:00</t>
  </si>
  <si>
    <t>2020-04-30T13:29:33.557+02:00</t>
  </si>
  <si>
    <t>2020-04-30T13:29:22.675+02:00</t>
  </si>
  <si>
    <t>2020-04-30T13:28:56.592+02:00</t>
  </si>
  <si>
    <t>2020-04-30T13:28:22.342+02:00</t>
  </si>
  <si>
    <t>2020-04-30T13:27:56.272+02:00</t>
  </si>
  <si>
    <t>2020-04-30T13:27:39.308+02:00</t>
  </si>
  <si>
    <t>2020-04-30T13:27:33.551+02:00</t>
  </si>
  <si>
    <t>2020-04-30T13:27:28.762+02:00</t>
  </si>
  <si>
    <t>2020-04-30T13:27:22.060+02:00</t>
  </si>
  <si>
    <t>2020-04-30T13:26:55.953+02:00</t>
  </si>
  <si>
    <t>2020-04-30T13:26:21.730+02:00</t>
  </si>
  <si>
    <t>2020-04-30T13:25:55.663+02:00</t>
  </si>
  <si>
    <t>2020-04-30T13:25:39.324+02:00</t>
  </si>
  <si>
    <t>2020-04-30T13:25:33.542+02:00</t>
  </si>
  <si>
    <t>2020-04-30T13:25:21.445+02:00</t>
  </si>
  <si>
    <t>2020-04-30T13:25:18.788+02:00</t>
  </si>
  <si>
    <t>2020-04-30T13:24:55.311+02:00</t>
  </si>
  <si>
    <t>2020-04-30T13:24:21.174+02:00</t>
  </si>
  <si>
    <t>2020-04-30T13:23:55.026+02:00</t>
  </si>
  <si>
    <t>2020-04-30T13:23:39.325+02:00</t>
  </si>
  <si>
    <t>2020-04-30T13:23:33.562+02:00</t>
  </si>
  <si>
    <t>2020-04-30T13:23:20.807+02:00</t>
  </si>
  <si>
    <t>2020-04-30T13:23:08.790+02:00</t>
  </si>
  <si>
    <t>2020-04-30T13:22:54.738+02:00</t>
  </si>
  <si>
    <t>2020-04-30T13:22:20.522+02:00</t>
  </si>
  <si>
    <t>2020-04-30T13:21:54.402+02:00</t>
  </si>
  <si>
    <t>2020-04-30T13:21:39.342+02:00</t>
  </si>
  <si>
    <t>2020-04-30T13:21:33.587+02:00</t>
  </si>
  <si>
    <t>2020-04-30T13:21:20.175+02:00</t>
  </si>
  <si>
    <t>2020-04-30T13:20:58.755+02:00</t>
  </si>
  <si>
    <t>2020-04-30T13:20:54.083+02:00</t>
  </si>
  <si>
    <t>2020-04-30T13:20:19.875+02:00</t>
  </si>
  <si>
    <t>2020-04-30T13:19:53.762+02:00</t>
  </si>
  <si>
    <t>2020-04-30T13:19:39.327+02:00</t>
  </si>
  <si>
    <t>2020-04-30T13:19:33.576+02:00</t>
  </si>
  <si>
    <t>2020-04-30T13:19:19.589+02:00</t>
  </si>
  <si>
    <t>2020-04-30T13:18:53.490+02:00</t>
  </si>
  <si>
    <t>2020-04-30T13:18:48.769+02:00</t>
  </si>
  <si>
    <t>2020-04-30T13:18:19.270+02:00</t>
  </si>
  <si>
    <t>2020-04-30T13:17:53.169+02:00</t>
  </si>
  <si>
    <t>2020-04-30T13:17:39.359+02:00</t>
  </si>
  <si>
    <t>2020-04-30T13:17:33.598+02:00</t>
  </si>
  <si>
    <t>2020-04-30T13:17:18.941+02:00</t>
  </si>
  <si>
    <t>2020-04-30T13:16:52.838+02:00</t>
  </si>
  <si>
    <t>2020-04-30T13:16:38.753+02:00</t>
  </si>
  <si>
    <t>2020-04-30T13:16:18.641+02:00</t>
  </si>
  <si>
    <t>2020-04-30T13:15:52.534+02:00</t>
  </si>
  <si>
    <t>2020-04-30T13:15:39.795+02:00</t>
  </si>
  <si>
    <t>2020-04-30T13:15:33.637+02:00</t>
  </si>
  <si>
    <t>2020-04-30T13:15:18.357+02:00</t>
  </si>
  <si>
    <t>2020-04-30T13:14:52.229+02:00</t>
  </si>
  <si>
    <t>2020-04-30T13:14:28.771+02:00</t>
  </si>
  <si>
    <t>2020-04-30T13:14:18.058+02:00</t>
  </si>
  <si>
    <t>2020-04-30T13:13:51.930+02:00</t>
  </si>
  <si>
    <t>2020-04-30T13:13:39.368+02:00</t>
  </si>
  <si>
    <t>2020-04-30T13:13:33.602+02:00</t>
  </si>
  <si>
    <t>2020-04-30T13:13:17.742+02:00</t>
  </si>
  <si>
    <t>2020-04-30T13:12:51.642+02:00</t>
  </si>
  <si>
    <t>2020-04-30T13:12:25.781+02:00</t>
  </si>
  <si>
    <t>2020-04-30T13:12:25.462+02:00</t>
  </si>
  <si>
    <t>2020-04-30T13:12:18.763+02:00</t>
  </si>
  <si>
    <t>2020-04-30T13:12:17.429+02:00</t>
  </si>
  <si>
    <t>2020-04-30T13:11:51.319+02:00</t>
  </si>
  <si>
    <t>2020-04-30T13:11:39.397+02:00</t>
  </si>
  <si>
    <t>2020-04-30T13:11:33.678+02:00</t>
  </si>
  <si>
    <t>2020-04-30T13:11:17.113+02:00</t>
  </si>
  <si>
    <t>2020-04-30T13:10:50.988+02:00</t>
  </si>
  <si>
    <t>2020-04-30T13:10:16.796+02:00</t>
  </si>
  <si>
    <t>2020-04-30T13:10:08.738+02:00</t>
  </si>
  <si>
    <t>2020-04-30T13:09:50.701+02:00</t>
  </si>
  <si>
    <t>2020-04-30T13:09:39.372+02:00</t>
  </si>
  <si>
    <t>2020-04-30T13:09:33.615+02:00</t>
  </si>
  <si>
    <t>2020-04-30T13:09:16.478+02:00</t>
  </si>
  <si>
    <t>2020-04-30T13:08:50.382+02:00</t>
  </si>
  <si>
    <t>2020-04-30T13:08:16.146+02:00</t>
  </si>
  <si>
    <t>2020-04-30T13:07:58.752+02:00</t>
  </si>
  <si>
    <t>2020-04-30T13:07:50.047+02:00</t>
  </si>
  <si>
    <t>2020-04-30T13:07:39.391+02:00</t>
  </si>
  <si>
    <t>2020-04-30T13:07:33.613+02:00</t>
  </si>
  <si>
    <t>2020-04-30T13:07:15.834+02:00</t>
  </si>
  <si>
    <t>2020-04-30T13:06:49.746+02:00</t>
  </si>
  <si>
    <t>2020-04-30T13:06:15.534+02:00</t>
  </si>
  <si>
    <t>2020-04-30T13:05:49.444+02:00</t>
  </si>
  <si>
    <t>2020-04-30T13:05:48.821+02:00</t>
  </si>
  <si>
    <t>2020-04-30T13:05:39.378+02:00</t>
  </si>
  <si>
    <t>2020-04-30T13:05:33.638+02:00</t>
  </si>
  <si>
    <t>2020-04-30T13:05:15.218+02:00</t>
  </si>
  <si>
    <t>2020-04-30T13:04:49.125+02:00</t>
  </si>
  <si>
    <t>2020-04-30T13:04:14.950+02:00</t>
  </si>
  <si>
    <t>2020-04-30T13:03:48.804+02:00</t>
  </si>
  <si>
    <t>2020-04-30T13:03:39.393+02:00</t>
  </si>
  <si>
    <t>2020-04-30T13:03:38.737+02:00</t>
  </si>
  <si>
    <t>2020-04-30T13:03:33.633+02:00</t>
  </si>
  <si>
    <t>2020-04-30T13:03:14.637+02:00</t>
  </si>
  <si>
    <t>2020-04-30T13:02:48.533+02:00</t>
  </si>
  <si>
    <t>2020-04-30T13:02:14.308+02:00</t>
  </si>
  <si>
    <t>2020-04-30T13:01:48.215+02:00</t>
  </si>
  <si>
    <t>2020-04-30T13:01:39.414+02:00</t>
  </si>
  <si>
    <t>2020-04-30T13:01:33.674+02:00</t>
  </si>
  <si>
    <t>2020-04-30T13:01:28.738+02:00</t>
  </si>
  <si>
    <t>2020-04-30T13:01:13.990+02:00</t>
  </si>
  <si>
    <t>2020-04-30T13:00:47.887+02:00</t>
  </si>
  <si>
    <t>2020-04-30T13:00:13.672+02:00</t>
  </si>
  <si>
    <t>2020-04-30T12:59:47.588+02:00</t>
  </si>
  <si>
    <t>2020-04-30T12:59:39.441+02:00</t>
  </si>
  <si>
    <t>2020-04-30T12:59:33.663+02:00</t>
  </si>
  <si>
    <t>2020-04-30T12:59:18.747+02:00</t>
  </si>
  <si>
    <t>2020-04-30T12:59:13.400+02:00</t>
  </si>
  <si>
    <t>2020-04-30T12:58:47.269+02:00</t>
  </si>
  <si>
    <t>2020-04-30T12:58:13.090+02:00</t>
  </si>
  <si>
    <t>2020-04-30T12:57:46.969+02:00</t>
  </si>
  <si>
    <t>2020-04-30T12:57:39.449+02:00</t>
  </si>
  <si>
    <t>2020-04-30T12:57:33.687+02:00</t>
  </si>
  <si>
    <t>2020-04-30T12:57:12.737+02:00</t>
  </si>
  <si>
    <t>2020-04-30T12:57:09.216+02:00</t>
  </si>
  <si>
    <t>2020-04-30T12:56:46.650+02:00</t>
  </si>
  <si>
    <t>2020-04-30T12:56:12.435+02:00</t>
  </si>
  <si>
    <t>2020-04-30T12:55:46.336+02:00</t>
  </si>
  <si>
    <t>2020-04-30T12:55:39.441+02:00</t>
  </si>
  <si>
    <t>2020-04-30T12:55:33.817+02:00</t>
  </si>
  <si>
    <t>2020-04-30T12:55:12.134+02:00</t>
  </si>
  <si>
    <t>2020-04-30T12:54:58.442+02:00</t>
  </si>
  <si>
    <t>2020-04-30T12:54:46.064+02:00</t>
  </si>
  <si>
    <t>2020-04-30T12:54:11.817+02:00</t>
  </si>
  <si>
    <t>2020-04-30T12:53:45.725+02:00</t>
  </si>
  <si>
    <t>2020-04-30T12:53:39.419+02:00</t>
  </si>
  <si>
    <t>2020-04-30T12:53:33.715+02:00</t>
  </si>
  <si>
    <t>2020-04-30T12:53:11.582+02:00</t>
  </si>
  <si>
    <t>2020-04-30T12:52:48.461+02:00</t>
  </si>
  <si>
    <t>2020-04-30T12:52:45.437+02:00</t>
  </si>
  <si>
    <t>2020-04-30T12:52:11.208+02:00</t>
  </si>
  <si>
    <t>2020-04-30T12:51:45.089+02:00</t>
  </si>
  <si>
    <t>2020-04-30T12:51:39.440+02:00</t>
  </si>
  <si>
    <t>2020-04-30T12:51:33.678+02:00</t>
  </si>
  <si>
    <t>2020-04-30T12:51:10.921+02:00</t>
  </si>
  <si>
    <t>2020-04-30T12:50:44.806+02:00</t>
  </si>
  <si>
    <t>2020-04-30T12:50:38.438+02:00</t>
  </si>
  <si>
    <t>2020-04-30T12:50:10.603+02:00</t>
  </si>
  <si>
    <t>2020-04-30T12:49:44.503+02:00</t>
  </si>
  <si>
    <t>2020-04-30T12:49:39.462+02:00</t>
  </si>
  <si>
    <t>2020-04-30T12:49:33.715+02:00</t>
  </si>
  <si>
    <t>2020-04-30T12:49:10.300+02:00</t>
  </si>
  <si>
    <t>2020-04-30T12:48:44.183+02:00</t>
  </si>
  <si>
    <t>2020-04-30T12:48:28.453+02:00</t>
  </si>
  <si>
    <t>2020-04-30T12:48:09.966+02:00</t>
  </si>
  <si>
    <t>2020-04-30T12:47:43.852+02:00</t>
  </si>
  <si>
    <t>2020-04-30T12:47:39.467+02:00</t>
  </si>
  <si>
    <t>2020-04-30T12:47:33.734+02:00</t>
  </si>
  <si>
    <t>2020-04-30T12:47:09.666+02:00</t>
  </si>
  <si>
    <t>2020-04-30T12:46:43.548+02:00</t>
  </si>
  <si>
    <t>2020-04-30T12:46:18.474+02:00</t>
  </si>
  <si>
    <t>2020-04-30T12:46:09.367+02:00</t>
  </si>
  <si>
    <t>2020-04-30T12:45:43.249+02:00</t>
  </si>
  <si>
    <t>2020-04-30T12:45:39.476+02:00</t>
  </si>
  <si>
    <t>2020-04-30T12:45:33.727+02:00</t>
  </si>
  <si>
    <t>2020-04-30T12:45:09.049+02:00</t>
  </si>
  <si>
    <t>2020-04-30T12:44:42.916+02:00</t>
  </si>
  <si>
    <t>2020-04-30T12:44:08.733+02:00</t>
  </si>
  <si>
    <t>2020-04-30T12:44:08.417+02:00</t>
  </si>
  <si>
    <t>2020-04-30T12:43:52.504+02:00</t>
  </si>
  <si>
    <t>2020-04-30T12:43:52.185+02:00</t>
  </si>
  <si>
    <t>2020-04-30T12:43:42.638+02:00</t>
  </si>
  <si>
    <t>2020-04-30T12:43:39.469+02:00</t>
  </si>
  <si>
    <t>2020-04-30T12:43:33.716+02:00</t>
  </si>
  <si>
    <t>2020-04-30T12:43:08.413+02:00</t>
  </si>
  <si>
    <t>2020-04-30T12:42:42.301+02:00</t>
  </si>
  <si>
    <t>2020-04-30T12:42:16.756+02:00</t>
  </si>
  <si>
    <t>2020-04-30T12:42:16.436+02:00</t>
  </si>
  <si>
    <t>2020-04-30T12:42:08.101+02:00</t>
  </si>
  <si>
    <t>2020-04-30T12:41:58.455+02:00</t>
  </si>
  <si>
    <t>2020-04-30T12:41:41.991+02:00</t>
  </si>
  <si>
    <t>2020-04-30T12:41:39.493+02:00</t>
  </si>
  <si>
    <t>2020-04-30T12:41:33.740+02:00</t>
  </si>
  <si>
    <t>2020-04-30T12:41:07.815+02:00</t>
  </si>
  <si>
    <t>2020-04-30T12:40:41.701+02:00</t>
  </si>
  <si>
    <t>2020-04-30T12:40:07.511+02:00</t>
  </si>
  <si>
    <t>2020-04-30T12:39:48.440+02:00</t>
  </si>
  <si>
    <t>2020-04-30T12:39:41.401+02:00</t>
  </si>
  <si>
    <t>2020-04-30T12:39:39.513+02:00</t>
  </si>
  <si>
    <t>2020-04-30T12:39:33.728+02:00</t>
  </si>
  <si>
    <t>2020-04-30T12:39:07.166+02:00</t>
  </si>
  <si>
    <t>2020-04-30T12:38:41.082+02:00</t>
  </si>
  <si>
    <t>2020-04-30T12:38:07.266+02:00</t>
  </si>
  <si>
    <t>2020-04-30T12:37:41.210+02:00</t>
  </si>
  <si>
    <t>2020-04-30T12:37:39.498+02:00</t>
  </si>
  <si>
    <t>2020-04-30T12:37:38.456+02:00</t>
  </si>
  <si>
    <t>2020-04-30T12:37:33.757+02:00</t>
  </si>
  <si>
    <t>2020-04-30T12:37:06.583+02:00</t>
  </si>
  <si>
    <t>2020-04-30T12:36:40.442+02:00</t>
  </si>
  <si>
    <t>2020-04-30T12:36:06.236+02:00</t>
  </si>
  <si>
    <t>2020-04-30T12:35:40.158+02:00</t>
  </si>
  <si>
    <t>2020-04-30T12:35:39.485+02:00</t>
  </si>
  <si>
    <t>2020-04-30T12:35:33.750+02:00</t>
  </si>
  <si>
    <t>2020-04-30T12:35:28.411+02:00</t>
  </si>
  <si>
    <t>2020-04-30T12:35:05.969+02:00</t>
  </si>
  <si>
    <t>2020-04-30T12:34:39.841+02:00</t>
  </si>
  <si>
    <t>2020-04-30T12:34:05.634+02:00</t>
  </si>
  <si>
    <t>2020-04-30T12:33:39.586+02:00</t>
  </si>
  <si>
    <t>2020-04-30T12:33:39.505+02:00</t>
  </si>
  <si>
    <t>2020-04-30T12:33:33.769+02:00</t>
  </si>
  <si>
    <t>2020-04-30T12:33:18.428+02:00</t>
  </si>
  <si>
    <t>2020-04-30T12:33:05.351+02:00</t>
  </si>
  <si>
    <t>2020-04-30T12:32:39.232+02:00</t>
  </si>
  <si>
    <t>2020-04-30T12:32:05.001+02:00</t>
  </si>
  <si>
    <t>2020-04-30T12:31:39.506+02:00</t>
  </si>
  <si>
    <t>2020-04-30T12:31:38.930+02:00</t>
  </si>
  <si>
    <t>2020-04-30T12:31:34.194+02:00</t>
  </si>
  <si>
    <t>2020-04-30T12:31:08.423+02:00</t>
  </si>
  <si>
    <t>2020-04-30T12:31:04.701+02:00</t>
  </si>
  <si>
    <t>2020-04-30T12:30:38.622+02:00</t>
  </si>
  <si>
    <t>2020-04-30T12:30:04.387+02:00</t>
  </si>
  <si>
    <t>2020-04-30T12:29:39.518+02:00</t>
  </si>
  <si>
    <t>2020-04-30T12:29:38.317+02:00</t>
  </si>
  <si>
    <t>2020-04-30T12:29:33.805+02:00</t>
  </si>
  <si>
    <t>2020-04-30T12:29:04.069+02:00</t>
  </si>
  <si>
    <t>2020-04-30T12:28:58.406+02:00</t>
  </si>
  <si>
    <t>2020-04-30T12:28:37.968+02:00</t>
  </si>
  <si>
    <t>2020-04-30T12:28:03.782+02:00</t>
  </si>
  <si>
    <t>2020-04-30T12:27:39.520+02:00</t>
  </si>
  <si>
    <t>2020-04-30T12:27:37.697+02:00</t>
  </si>
  <si>
    <t>2020-04-30T12:27:33.794+02:00</t>
  </si>
  <si>
    <t>2020-04-30T12:27:03.473+02:00</t>
  </si>
  <si>
    <t>2020-04-30T12:26:48.402+02:00</t>
  </si>
  <si>
    <t>2020-04-30T12:26:37.391+02:00</t>
  </si>
  <si>
    <t>2020-04-30T12:26:03.157+02:00</t>
  </si>
  <si>
    <t>2020-04-30T12:25:39.539+02:00</t>
  </si>
  <si>
    <t>2020-04-30T12:25:37.059+02:00</t>
  </si>
  <si>
    <t>2020-04-30T12:25:33.789+02:00</t>
  </si>
  <si>
    <t>2020-04-30T12:25:02.869+02:00</t>
  </si>
  <si>
    <t>2020-04-30T12:24:38.440+02:00</t>
  </si>
  <si>
    <t>2020-04-30T12:24:36.732+02:00</t>
  </si>
  <si>
    <t>2020-04-30T12:24:02.536+02:00</t>
  </si>
  <si>
    <t>2020-04-30T12:23:39.533+02:00</t>
  </si>
  <si>
    <t>2020-04-30T12:23:36.445+02:00</t>
  </si>
  <si>
    <t>2020-04-30T12:23:33.826+02:00</t>
  </si>
  <si>
    <t>2020-04-30T12:23:02.249+02:00</t>
  </si>
  <si>
    <t>2020-04-30T12:22:36.097+02:00</t>
  </si>
  <si>
    <t>2020-04-30T12:22:28.479+02:00</t>
  </si>
  <si>
    <t>2020-04-30T12:22:01.917+02:00</t>
  </si>
  <si>
    <t>2020-04-30T12:21:39.538+02:00</t>
  </si>
  <si>
    <t>2020-04-30T12:21:35.809+02:00</t>
  </si>
  <si>
    <t>2020-04-30T12:21:33.829+02:00</t>
  </si>
  <si>
    <t>2020-04-30T12:21:01.614+02:00</t>
  </si>
  <si>
    <t>2020-04-30T12:20:35.492+02:00</t>
  </si>
  <si>
    <t>2020-04-30T12:20:18.433+02:00</t>
  </si>
  <si>
    <t>2020-04-30T12:20:01.376+02:00</t>
  </si>
  <si>
    <t>2020-04-30T12:19:39.543+02:00</t>
  </si>
  <si>
    <t>2020-04-30T12:19:35.222+02:00</t>
  </si>
  <si>
    <t>2020-04-30T12:19:33.815+02:00</t>
  </si>
  <si>
    <t>2020-04-30T12:19:00.976+02:00</t>
  </si>
  <si>
    <t>2020-04-30T12:18:34.873+02:00</t>
  </si>
  <si>
    <t>2020-04-30T12:18:08.434+02:00</t>
  </si>
  <si>
    <t>2020-04-30T12:18:00.708+02:00</t>
  </si>
  <si>
    <t>2020-04-30T12:17:39.578+02:00</t>
  </si>
  <si>
    <t>2020-04-30T12:17:34.601+02:00</t>
  </si>
  <si>
    <t>2020-04-30T12:17:34.206+02:00</t>
  </si>
  <si>
    <t>2020-04-30T12:17:00.359+02:00</t>
  </si>
  <si>
    <t>2020-04-30T12:16:34.264+02:00</t>
  </si>
  <si>
    <t>2020-04-30T12:16:00.072+02:00</t>
  </si>
  <si>
    <t>2020-04-30T12:15:58.448+02:00</t>
  </si>
  <si>
    <t>2020-04-30T12:15:39.565+02:00</t>
  </si>
  <si>
    <t>2020-04-30T12:15:33.978+02:00</t>
  </si>
  <si>
    <t>2020-04-30T12:15:33.823+02:00</t>
  </si>
  <si>
    <t>2020-04-30T12:14:59.754+02:00</t>
  </si>
  <si>
    <t>2020-04-30T12:14:33.643+02:00</t>
  </si>
  <si>
    <t>2020-04-30T12:13:59.449+02:00</t>
  </si>
  <si>
    <t>2020-04-30T12:13:48.435+02:00</t>
  </si>
  <si>
    <t>2020-04-30T12:13:39.558+02:00</t>
  </si>
  <si>
    <t>2020-04-30T12:13:33.830+02:00</t>
  </si>
  <si>
    <t>2020-04-30T12:13:33.331+02:00</t>
  </si>
  <si>
    <t>2020-04-30T12:12:59.148+02:00</t>
  </si>
  <si>
    <t>2020-04-30T12:12:33.043+02:00</t>
  </si>
  <si>
    <t>2020-04-30T12:11:58.815+02:00</t>
  </si>
  <si>
    <t>2020-04-30T12:11:39.577+02:00</t>
  </si>
  <si>
    <t>2020-04-30T12:11:38.409+02:00</t>
  </si>
  <si>
    <t>2020-04-30T12:11:33.848+02:00</t>
  </si>
  <si>
    <t>2020-04-30T12:11:32.744+02:00</t>
  </si>
  <si>
    <t>2020-04-30T12:10:58.959+02:00</t>
  </si>
  <si>
    <t>2020-04-30T12:10:32.393+02:00</t>
  </si>
  <si>
    <t>2020-04-30T12:09:58.225+02:00</t>
  </si>
  <si>
    <t>2020-04-30T12:09:39.596+02:00</t>
  </si>
  <si>
    <t>2020-04-30T12:09:33.882+02:00</t>
  </si>
  <si>
    <t>2020-04-30T12:09:32.106+02:00</t>
  </si>
  <si>
    <t>2020-04-30T12:09:28.427+02:00</t>
  </si>
  <si>
    <t>2020-04-30T12:08:57.896+02:00</t>
  </si>
  <si>
    <t>2020-04-30T12:08:31.791+02:00</t>
  </si>
  <si>
    <t>2020-04-30T12:07:57.659+02:00</t>
  </si>
  <si>
    <t>2020-04-30T12:07:57.581+02:00</t>
  </si>
  <si>
    <t>2020-04-30T12:07:57.329+02:00</t>
  </si>
  <si>
    <t>2020-04-30T12:07:39.612+02:00</t>
  </si>
  <si>
    <t>2020-04-30T12:07:33.889+02:00</t>
  </si>
  <si>
    <t>2020-04-30T12:07:31.497+02:00</t>
  </si>
  <si>
    <t>2020-04-30T12:07:18.411+02:00</t>
  </si>
  <si>
    <t>2020-04-30T12:06:57.274+02:00</t>
  </si>
  <si>
    <t>2020-04-30T12:06:31.148+02:00</t>
  </si>
  <si>
    <t>2020-04-30T12:05:56.971+02:00</t>
  </si>
  <si>
    <t>2020-04-30T12:05:39.614+02:00</t>
  </si>
  <si>
    <t>2020-04-30T12:05:33.882+02:00</t>
  </si>
  <si>
    <t>2020-04-30T12:05:30.861+02:00</t>
  </si>
  <si>
    <t>2020-04-30T12:05:08.391+02:00</t>
  </si>
  <si>
    <t>2020-04-30T12:04:56.671+02:00</t>
  </si>
  <si>
    <t>2020-04-30T12:04:30.559+02:00</t>
  </si>
  <si>
    <t>2020-04-30T12:03:56.353+02:00</t>
  </si>
  <si>
    <t>2020-04-30T12:03:39.619+02:00</t>
  </si>
  <si>
    <t>2020-04-30T12:03:33.887+02:00</t>
  </si>
  <si>
    <t>2020-04-30T12:03:30.258+02:00</t>
  </si>
  <si>
    <t>2020-04-30T12:02:58.392+02:00</t>
  </si>
  <si>
    <t>2020-04-30T12:02:56.055+02:00</t>
  </si>
  <si>
    <t>2020-04-30T12:02:29.936+02:00</t>
  </si>
  <si>
    <t>2020-04-30T12:01:55.736+02:00</t>
  </si>
  <si>
    <t>2020-04-30T12:01:39.635+02:00</t>
  </si>
  <si>
    <t>2020-04-30T12:01:33.889+02:00</t>
  </si>
  <si>
    <t>2020-04-30T12:01:29.618+02:00</t>
  </si>
  <si>
    <t>2020-04-30T12:00:55.418+02:00</t>
  </si>
  <si>
    <t>2020-04-30T12:00:48.422+02:00</t>
  </si>
  <si>
    <t>2020-04-30T12:00:29.331+02:00</t>
  </si>
  <si>
    <t>2020-04-30T11:59:55.119+02:00</t>
  </si>
  <si>
    <t>2020-04-30T11:59:39.626+02:00</t>
  </si>
  <si>
    <t>2020-04-30T11:59:33.899+02:00</t>
  </si>
  <si>
    <t>2020-04-30T11:59:29.018+02:00</t>
  </si>
  <si>
    <t>2020-04-30T11:59:16.629+02:00</t>
  </si>
  <si>
    <t>2020-04-30T11:59:16.310+02:00</t>
  </si>
  <si>
    <t>2020-04-30T11:58:54.810+02:00</t>
  </si>
  <si>
    <t>2020-04-30T11:58:38.364+02:00</t>
  </si>
  <si>
    <t>2020-04-30T11:58:28.714+02:00</t>
  </si>
  <si>
    <t>2020-04-30T11:57:54.475+02:00</t>
  </si>
  <si>
    <t>2020-04-30T11:57:39.631+02:00</t>
  </si>
  <si>
    <t>2020-04-30T11:57:33.893+02:00</t>
  </si>
  <si>
    <t>2020-04-30T11:57:28.365+02:00</t>
  </si>
  <si>
    <t>2020-04-30T11:56:54.159+02:00</t>
  </si>
  <si>
    <t>2020-04-30T11:56:28.368+02:00</t>
  </si>
  <si>
    <t>2020-04-30T11:56:28.080+02:00</t>
  </si>
  <si>
    <t>2020-04-30T11:55:53.859+02:00</t>
  </si>
  <si>
    <t>2020-04-30T11:55:39.625+02:00</t>
  </si>
  <si>
    <t>2020-04-30T11:55:33.919+02:00</t>
  </si>
  <si>
    <t>2020-04-30T11:55:27.781+02:00</t>
  </si>
  <si>
    <t>2020-04-30T11:54:53.556+02:00</t>
  </si>
  <si>
    <t>2020-04-30T11:54:27.446+02:00</t>
  </si>
  <si>
    <t>2020-04-30T11:54:18.403+02:00</t>
  </si>
  <si>
    <t>2020-04-30T11:53:53.268+02:00</t>
  </si>
  <si>
    <t>2020-04-30T11:53:39.641+02:00</t>
  </si>
  <si>
    <t>2020-04-30T11:53:33.921+02:00</t>
  </si>
  <si>
    <t>2020-04-30T11:53:27.126+02:00</t>
  </si>
  <si>
    <t>2020-04-30T11:52:52.982+02:00</t>
  </si>
  <si>
    <t>2020-04-30T11:52:26.826+02:00</t>
  </si>
  <si>
    <t>2020-04-30T11:52:08.392+02:00</t>
  </si>
  <si>
    <t>2020-04-30T11:51:52.650+02:00</t>
  </si>
  <si>
    <t>2020-04-30T11:51:39.632+02:00</t>
  </si>
  <si>
    <t>2020-04-30T11:51:33.940+02:00</t>
  </si>
  <si>
    <t>2020-04-30T11:51:26.508+02:00</t>
  </si>
  <si>
    <t>2020-04-30T11:50:52.315+02:00</t>
  </si>
  <si>
    <t>2020-04-30T11:50:26.237+02:00</t>
  </si>
  <si>
    <t>2020-04-30T11:49:58.822+02:00</t>
  </si>
  <si>
    <t>2020-04-30T11:49:51.995+02:00</t>
  </si>
  <si>
    <t>2020-04-30T11:49:39.649+02:00</t>
  </si>
  <si>
    <t>2020-04-30T11:49:33.946+02:00</t>
  </si>
  <si>
    <t>2020-04-30T11:49:25.919+02:00</t>
  </si>
  <si>
    <t>2020-04-30T11:48:51.696+02:00</t>
  </si>
  <si>
    <t>2020-04-30T11:48:25.598+02:00</t>
  </si>
  <si>
    <t>2020-04-30T11:47:51.412+02:00</t>
  </si>
  <si>
    <t>2020-04-30T11:47:48.084+02:00</t>
  </si>
  <si>
    <t>2020-04-30T11:47:39.665+02:00</t>
  </si>
  <si>
    <t>2020-04-30T11:47:33.937+02:00</t>
  </si>
  <si>
    <t>2020-04-30T11:47:25.294+02:00</t>
  </si>
  <si>
    <t>2020-04-30T11:46:51.078+02:00</t>
  </si>
  <si>
    <t>2020-04-30T11:46:24.974+02:00</t>
  </si>
  <si>
    <t>2020-04-30T11:45:50.764+02:00</t>
  </si>
  <si>
    <t>2020-04-30T11:45:39.649+02:00</t>
  </si>
  <si>
    <t>2020-04-30T11:45:38.080+02:00</t>
  </si>
  <si>
    <t>2020-04-30T11:45:33.959+02:00</t>
  </si>
  <si>
    <t>2020-04-30T11:45:24.637+02:00</t>
  </si>
  <si>
    <t>2020-04-30T11:44:50.481+02:00</t>
  </si>
  <si>
    <t>2020-04-30T11:44:24.348+02:00</t>
  </si>
  <si>
    <t>2020-04-30T11:43:50.181+02:00</t>
  </si>
  <si>
    <t>2020-04-30T11:43:39.686+02:00</t>
  </si>
  <si>
    <t>2020-04-30T11:43:33.953+02:00</t>
  </si>
  <si>
    <t>2020-04-30T11:43:28.084+02:00</t>
  </si>
  <si>
    <t>2020-04-30T11:43:24.072+02:00</t>
  </si>
  <si>
    <t>2020-04-30T11:42:49.846+02:00</t>
  </si>
  <si>
    <t>2020-04-30T11:42:23.769+02:00</t>
  </si>
  <si>
    <t>2020-04-30T11:41:49.511+02:00</t>
  </si>
  <si>
    <t>2020-04-30T11:41:39.707+02:00</t>
  </si>
  <si>
    <t>2020-04-30T11:41:34.370+02:00</t>
  </si>
  <si>
    <t>2020-04-30T11:41:23.431+02:00</t>
  </si>
  <si>
    <t>2020-04-30T11:41:18.091+02:00</t>
  </si>
  <si>
    <t>2020-04-30T11:40:49.225+02:00</t>
  </si>
  <si>
    <t>2020-04-30T11:40:23.135+02:00</t>
  </si>
  <si>
    <t>2020-04-30T11:39:48.924+02:00</t>
  </si>
  <si>
    <t>2020-04-30T11:39:39.699+02:00</t>
  </si>
  <si>
    <t>2020-04-30T11:39:33.948+02:00</t>
  </si>
  <si>
    <t>2020-04-30T11:39:22.814+02:00</t>
  </si>
  <si>
    <t>2020-04-30T11:39:08.090+02:00</t>
  </si>
  <si>
    <t>2020-04-30T11:38:48.624+02:00</t>
  </si>
  <si>
    <t>2020-04-30T11:38:22.492+02:00</t>
  </si>
  <si>
    <t>2020-04-30T11:37:48.402+02:00</t>
  </si>
  <si>
    <t>2020-04-30T11:37:39.713+02:00</t>
  </si>
  <si>
    <t>2020-04-30T11:37:33.982+02:00</t>
  </si>
  <si>
    <t>2020-04-30T11:37:22.172+02:00</t>
  </si>
  <si>
    <t>2020-04-30T11:36:58.086+02:00</t>
  </si>
  <si>
    <t>2020-04-30T11:36:47.971+02:00</t>
  </si>
  <si>
    <t>2020-04-30T11:36:21.852+02:00</t>
  </si>
  <si>
    <t>2020-04-30T11:35:47.700+02:00</t>
  </si>
  <si>
    <t>2020-04-30T11:35:39.697+02:00</t>
  </si>
  <si>
    <t>2020-04-30T11:35:33.983+02:00</t>
  </si>
  <si>
    <t>2020-04-30T11:35:21.549+02:00</t>
  </si>
  <si>
    <t>2020-04-30T11:34:48.084+02:00</t>
  </si>
  <si>
    <t>2020-04-30T11:34:47.348+02:00</t>
  </si>
  <si>
    <t>2020-04-30T11:34:21.276+02:00</t>
  </si>
  <si>
    <t>2020-04-30T11:33:47.080+02:00</t>
  </si>
  <si>
    <t>2020-04-30T11:33:39.714+02:00</t>
  </si>
  <si>
    <t>2020-04-30T11:33:34.037+02:00</t>
  </si>
  <si>
    <t>2020-04-30T11:33:20.926+02:00</t>
  </si>
  <si>
    <t>2020-04-30T11:32:46.732+02:00</t>
  </si>
  <si>
    <t>2020-04-30T11:32:38.065+02:00</t>
  </si>
  <si>
    <t>2020-04-30T11:32:20.637+02:00</t>
  </si>
  <si>
    <t>2020-04-30T11:31:46.416+02:00</t>
  </si>
  <si>
    <t>2020-04-30T11:31:39.700+02:00</t>
  </si>
  <si>
    <t>2020-04-30T11:31:33.964+02:00</t>
  </si>
  <si>
    <t>2020-04-30T11:31:20.351+02:00</t>
  </si>
  <si>
    <t>2020-04-30T11:30:46.113+02:00</t>
  </si>
  <si>
    <t>2020-04-30T11:30:28.054+02:00</t>
  </si>
  <si>
    <t>2020-04-30T11:30:20.003+02:00</t>
  </si>
  <si>
    <t>2020-04-30T11:29:45.796+02:00</t>
  </si>
  <si>
    <t>2020-04-30T11:29:39.738+02:00</t>
  </si>
  <si>
    <t>2020-04-30T11:29:34.017+02:00</t>
  </si>
  <si>
    <t>2020-04-30T11:29:19.764+02:00</t>
  </si>
  <si>
    <t>2020-04-30T11:28:45.525+02:00</t>
  </si>
  <si>
    <t>2020-04-30T11:28:19.395+02:00</t>
  </si>
  <si>
    <t>2020-04-30T11:28:18.065+02:00</t>
  </si>
  <si>
    <t>2020-04-30T11:27:45.206+02:00</t>
  </si>
  <si>
    <t>2020-04-30T11:27:39.736+02:00</t>
  </si>
  <si>
    <t>2020-04-30T11:27:34.020+02:00</t>
  </si>
  <si>
    <t>2020-04-30T11:27:19.101+02:00</t>
  </si>
  <si>
    <t>2020-04-30T11:26:44.871+02:00</t>
  </si>
  <si>
    <t>2020-04-30T11:26:18.778+02:00</t>
  </si>
  <si>
    <t>2020-04-30T11:26:08.076+02:00</t>
  </si>
  <si>
    <t>2020-04-30T11:25:44.601+02:00</t>
  </si>
  <si>
    <t>2020-04-30T11:25:39.782+02:00</t>
  </si>
  <si>
    <t>2020-04-30T11:25:34.007+02:00</t>
  </si>
  <si>
    <t>2020-04-30T11:25:18.482+02:00</t>
  </si>
  <si>
    <t>2020-04-30T11:24:44.253+02:00</t>
  </si>
  <si>
    <t>2020-04-30T11:24:18.168+02:00</t>
  </si>
  <si>
    <t>2020-04-30T11:23:58.068+02:00</t>
  </si>
  <si>
    <t>2020-04-30T11:23:43.970+02:00</t>
  </si>
  <si>
    <t>2020-04-30T11:23:39.773+02:00</t>
  </si>
  <si>
    <t>2020-04-30T11:23:34.420+02:00</t>
  </si>
  <si>
    <t>2020-04-30T11:23:17.847+02:00</t>
  </si>
  <si>
    <t>2020-04-30T11:22:43.640+02:00</t>
  </si>
  <si>
    <t>2020-04-30T11:22:17.547+02:00</t>
  </si>
  <si>
    <t>2020-04-30T11:21:48.061+02:00</t>
  </si>
  <si>
    <t>2020-04-30T11:21:43.321+02:00</t>
  </si>
  <si>
    <t>2020-04-30T11:21:39.755+02:00</t>
  </si>
  <si>
    <t>2020-04-30T11:21:34.039+02:00</t>
  </si>
  <si>
    <t>2020-04-30T11:21:17.220+02:00</t>
  </si>
  <si>
    <t>2020-04-30T11:20:43.049+02:00</t>
  </si>
  <si>
    <t>2020-04-30T11:20:16.903+02:00</t>
  </si>
  <si>
    <t>2020-04-30T11:19:42.752+02:00</t>
  </si>
  <si>
    <t>2020-04-30T11:19:39.745+02:00</t>
  </si>
  <si>
    <t>2020-04-30T11:19:38.066+02:00</t>
  </si>
  <si>
    <t>2020-04-30T11:19:34.050+02:00</t>
  </si>
  <si>
    <t>2020-04-30T11:19:16.589+02:00</t>
  </si>
  <si>
    <t>2020-04-30T11:18:42.437+02:00</t>
  </si>
  <si>
    <t>2020-04-30T11:18:16.301+02:00</t>
  </si>
  <si>
    <t>2020-04-30T11:17:42.091+02:00</t>
  </si>
  <si>
    <t>2020-04-30T11:17:39.764+02:00</t>
  </si>
  <si>
    <t>2020-04-30T11:17:34.057+02:00</t>
  </si>
  <si>
    <t>2020-04-30T11:17:28.097+02:00</t>
  </si>
  <si>
    <t>2020-04-30T11:17:15.982+02:00</t>
  </si>
  <si>
    <t>2020-04-30T11:16:41.804+02:00</t>
  </si>
  <si>
    <t>2020-04-30T11:16:15.683+02:00</t>
  </si>
  <si>
    <t>2020-04-30T11:15:41.470+02:00</t>
  </si>
  <si>
    <t>2020-04-30T11:15:39.754+02:00</t>
  </si>
  <si>
    <t>2020-04-30T11:15:34.060+02:00</t>
  </si>
  <si>
    <t>2020-04-30T11:15:18.056+02:00</t>
  </si>
  <si>
    <t>2020-04-30T11:15:15.351+02:00</t>
  </si>
  <si>
    <t>2020-04-30T11:14:41.166+02:00</t>
  </si>
  <si>
    <t>2020-04-30T11:14:35.166+02:00</t>
  </si>
  <si>
    <t>2020-04-30T11:14:34.845+02:00</t>
  </si>
  <si>
    <t>2020-04-30T11:14:15.057+02:00</t>
  </si>
  <si>
    <t>2020-04-30T11:13:40.870+02:00</t>
  </si>
  <si>
    <t>2020-04-30T11:13:39.781+02:00</t>
  </si>
  <si>
    <t>2020-04-30T11:13:34.089+02:00</t>
  </si>
  <si>
    <t>2020-04-30T11:13:14.734+02:00</t>
  </si>
  <si>
    <t>2020-04-30T11:13:08.048+02:00</t>
  </si>
  <si>
    <t>2020-04-30T11:12:40.544+02:00</t>
  </si>
  <si>
    <t>2020-04-30T11:12:14.453+02:00</t>
  </si>
  <si>
    <t>2020-04-30T11:11:40.247+02:00</t>
  </si>
  <si>
    <t>2020-04-30T11:11:39.770+02:00</t>
  </si>
  <si>
    <t>2020-04-30T11:11:34.067+02:00</t>
  </si>
  <si>
    <t>2020-04-30T11:11:14.150+02:00</t>
  </si>
  <si>
    <t>2020-04-30T11:10:58.084+02:00</t>
  </si>
  <si>
    <t>2020-04-30T11:10:39.925+02:00</t>
  </si>
  <si>
    <t>2020-04-30T11:10:13.806+02:00</t>
  </si>
  <si>
    <t>2020-04-30T11:09:39.781+02:00</t>
  </si>
  <si>
    <t>2020-04-30T11:09:39.655+02:00</t>
  </si>
  <si>
    <t>2020-04-30T11:09:34.070+02:00</t>
  </si>
  <si>
    <t>2020-04-30T11:09:13.519+02:00</t>
  </si>
  <si>
    <t>2020-04-30T11:08:48.025+02:00</t>
  </si>
  <si>
    <t>2020-04-30T11:08:39.309+02:00</t>
  </si>
  <si>
    <t>2020-04-30T11:08:13.216+02:00</t>
  </si>
  <si>
    <t>2020-04-30T11:07:39.819+02:00</t>
  </si>
  <si>
    <t>2020-04-30T11:07:39.038+02:00</t>
  </si>
  <si>
    <t>2020-04-30T11:07:34.080+02:00</t>
  </si>
  <si>
    <t>2020-04-30T11:07:12.915+02:00</t>
  </si>
  <si>
    <t>2020-04-30T11:06:38.723+02:00</t>
  </si>
  <si>
    <t>2020-04-30T11:06:38.030+02:00</t>
  </si>
  <si>
    <t>2020-04-30T11:06:12.587+02:00</t>
  </si>
  <si>
    <t>2020-04-30T11:05:39.815+02:00</t>
  </si>
  <si>
    <t>2020-04-30T11:05:38.408+02:00</t>
  </si>
  <si>
    <t>2020-04-30T11:05:34.103+02:00</t>
  </si>
  <si>
    <t>2020-04-30T11:05:12.270+02:00</t>
  </si>
  <si>
    <t>2020-04-30T11:04:38.072+02:00</t>
  </si>
  <si>
    <t>2020-04-30T11:04:28.035+02:00</t>
  </si>
  <si>
    <t>2020-04-30T11:04:11.984+02:00</t>
  </si>
  <si>
    <t>2020-04-30T11:03:39.820+02:00</t>
  </si>
  <si>
    <t>2020-04-30T11:03:37.783+02:00</t>
  </si>
  <si>
    <t>2020-04-30T11:03:34.094+02:00</t>
  </si>
  <si>
    <t>2020-04-30T11:03:11.638+02:00</t>
  </si>
  <si>
    <t>2020-04-30T11:02:37.488+02:00</t>
  </si>
  <si>
    <t>2020-04-30T11:02:18.024+02:00</t>
  </si>
  <si>
    <t>2020-04-30T11:02:11.354+02:00</t>
  </si>
  <si>
    <t>2020-04-30T11:01:39.859+02:00</t>
  </si>
  <si>
    <t>2020-04-30T11:01:37.153+02:00</t>
  </si>
  <si>
    <t>2020-04-30T11:01:34.080+02:00</t>
  </si>
  <si>
    <t>2020-04-30T11:01:11.017+02:00</t>
  </si>
  <si>
    <t>2020-04-30T11:00:38.071+02:00</t>
  </si>
  <si>
    <t>2020-04-30T11:00:37.750+02:00</t>
  </si>
  <si>
    <t>2020-04-30T11:00:36.890+02:00</t>
  </si>
  <si>
    <t>2020-04-30T11:00:10.749+02:00</t>
  </si>
  <si>
    <t>2020-04-30T11:00:08.032+02:00</t>
  </si>
  <si>
    <t>2020-04-30T16:59:49.910+02:00</t>
  </si>
  <si>
    <t>2020-04-30T16:59:38.600+02:00</t>
  </si>
  <si>
    <t>2020-04-30T16:59:32.756+02:00</t>
  </si>
  <si>
    <t>2020-04-30T16:59:27.395+02:00</t>
  </si>
  <si>
    <t>2020-04-30T16:59:01.310+02:00</t>
  </si>
  <si>
    <t>2020-04-30T16:58:27.091+02:00</t>
  </si>
  <si>
    <t>2020-04-30T16:58:00.990+02:00</t>
  </si>
  <si>
    <t>2020-04-30T16:57:39.920+02:00</t>
  </si>
  <si>
    <t>2020-04-30T16:57:38.644+02:00</t>
  </si>
  <si>
    <t>2020-04-30T16:57:32.759+02:00</t>
  </si>
  <si>
    <t>2020-04-30T16:57:26.790+02:00</t>
  </si>
  <si>
    <t>2020-04-30T16:57:00.667+02:00</t>
  </si>
  <si>
    <t>2020-04-30T16:56:26.486+02:00</t>
  </si>
  <si>
    <t>2020-04-30T16:56:00.410+02:00</t>
  </si>
  <si>
    <t>2020-04-30T16:55:38.644+02:00</t>
  </si>
  <si>
    <t>2020-04-30T16:55:32.812+02:00</t>
  </si>
  <si>
    <t>2020-04-30T16:55:29.922+02:00</t>
  </si>
  <si>
    <t>2020-04-30T16:55:26.154+02:00</t>
  </si>
  <si>
    <t>2020-04-30T16:55:00.072+02:00</t>
  </si>
  <si>
    <t>2020-04-30T16:54:25.851+02:00</t>
  </si>
  <si>
    <t>2020-04-30T16:53:59.769+02:00</t>
  </si>
  <si>
    <t>2020-04-30T16:53:38.643+02:00</t>
  </si>
  <si>
    <t>2020-04-30T16:53:32.780+02:00</t>
  </si>
  <si>
    <t>2020-04-30T16:53:25.564+02:00</t>
  </si>
  <si>
    <t>2020-04-30T16:53:19.887+02:00</t>
  </si>
  <si>
    <t>2020-04-30T16:52:59.450+02:00</t>
  </si>
  <si>
    <t>2020-04-30T16:52:25.242+02:00</t>
  </si>
  <si>
    <t>2020-04-30T16:51:59.166+02:00</t>
  </si>
  <si>
    <t>2020-04-30T16:51:38.634+02:00</t>
  </si>
  <si>
    <t>2020-04-30T16:51:32.817+02:00</t>
  </si>
  <si>
    <t>2020-04-30T16:51:24.912+02:00</t>
  </si>
  <si>
    <t>2020-04-30T16:51:09.923+02:00</t>
  </si>
  <si>
    <t>2020-04-30T16:50:59.298+02:00</t>
  </si>
  <si>
    <t>2020-04-30T16:50:24.626+02:00</t>
  </si>
  <si>
    <t>2020-04-30T16:49:58.531+02:00</t>
  </si>
  <si>
    <t>2020-04-30T16:49:38.672+02:00</t>
  </si>
  <si>
    <t>2020-04-30T16:49:32.789+02:00</t>
  </si>
  <si>
    <t>2020-04-30T16:49:24.275+02:00</t>
  </si>
  <si>
    <t>2020-04-30T16:48:59.927+02:00</t>
  </si>
  <si>
    <t>2020-04-30T16:48:58.217+02:00</t>
  </si>
  <si>
    <t>2020-04-30T16:48:23.972+02:00</t>
  </si>
  <si>
    <t>2020-04-30T16:47:57.896+02:00</t>
  </si>
  <si>
    <t>2020-04-30T16:47:38.642+02:00</t>
  </si>
  <si>
    <t>2020-04-30T16:47:32.801+02:00</t>
  </si>
  <si>
    <t>2020-04-30T16:47:23.678+02:00</t>
  </si>
  <si>
    <t>2020-04-30T16:46:57.576+02:00</t>
  </si>
  <si>
    <t>2020-04-30T16:46:49.895+02:00</t>
  </si>
  <si>
    <t>2020-04-30T16:46:23.360+02:00</t>
  </si>
  <si>
    <t>2020-04-30T16:45:57.290+02:00</t>
  </si>
  <si>
    <t>2020-04-30T16:45:38.681+02:00</t>
  </si>
  <si>
    <t>2020-04-30T16:45:32.836+02:00</t>
  </si>
  <si>
    <t>2020-04-30T16:45:23.073+02:00</t>
  </si>
  <si>
    <t>2020-04-30T16:44:57.008+02:00</t>
  </si>
  <si>
    <t>2020-04-30T16:44:39.904+02:00</t>
  </si>
  <si>
    <t>2020-04-30T16:44:22.758+02:00</t>
  </si>
  <si>
    <t>2020-04-30T16:43:56.693+02:00</t>
  </si>
  <si>
    <t>2020-04-30T16:43:38.655+02:00</t>
  </si>
  <si>
    <t>2020-04-30T16:43:33.291+02:00</t>
  </si>
  <si>
    <t>2020-04-30T16:43:22.454+02:00</t>
  </si>
  <si>
    <t>2020-04-30T16:42:56.356+02:00</t>
  </si>
  <si>
    <t>2020-04-30T16:42:29.917+02:00</t>
  </si>
  <si>
    <t>2020-04-30T16:42:22.160+02:00</t>
  </si>
  <si>
    <t>2020-04-30T16:41:56.051+02:00</t>
  </si>
  <si>
    <t>2020-04-30T16:41:38.673+02:00</t>
  </si>
  <si>
    <t>2020-04-30T16:41:32.851+02:00</t>
  </si>
  <si>
    <t>2020-04-30T16:41:21.840+02:00</t>
  </si>
  <si>
    <t>2020-04-30T16:40:55.751+02:00</t>
  </si>
  <si>
    <t>2020-04-30T16:40:21.571+02:00</t>
  </si>
  <si>
    <t>2020-04-30T16:40:19.884+02:00</t>
  </si>
  <si>
    <t>2020-04-30T16:39:55.448+02:00</t>
  </si>
  <si>
    <t>2020-04-30T16:39:38.692+02:00</t>
  </si>
  <si>
    <t>2020-04-30T16:39:32.823+02:00</t>
  </si>
  <si>
    <t>2020-04-30T16:39:21.204+02:00</t>
  </si>
  <si>
    <t>2020-04-30T16:38:55.097+02:00</t>
  </si>
  <si>
    <t>2020-04-30T16:38:20.906+02:00</t>
  </si>
  <si>
    <t>2020-04-30T16:38:09.886+02:00</t>
  </si>
  <si>
    <t>2020-04-30T16:37:54.792+02:00</t>
  </si>
  <si>
    <t>2020-04-30T16:37:38.681+02:00</t>
  </si>
  <si>
    <t>2020-04-30T16:37:32.835+02:00</t>
  </si>
  <si>
    <t>2020-04-30T16:37:20.576+02:00</t>
  </si>
  <si>
    <t>2020-04-30T16:36:54.559+02:00</t>
  </si>
  <si>
    <t>2020-04-30T16:36:20.274+02:00</t>
  </si>
  <si>
    <t>2020-04-30T16:35:59.904+02:00</t>
  </si>
  <si>
    <t>2020-04-30T16:35:54.176+02:00</t>
  </si>
  <si>
    <t>2020-04-30T16:35:38.702+02:00</t>
  </si>
  <si>
    <t>2020-04-30T16:35:32.901+02:00</t>
  </si>
  <si>
    <t>2020-04-30T16:35:19.952+02:00</t>
  </si>
  <si>
    <t>2020-04-30T16:34:53.858+02:00</t>
  </si>
  <si>
    <t>2020-04-30T16:34:19.701+02:00</t>
  </si>
  <si>
    <t>2020-04-30T16:33:53.553+02:00</t>
  </si>
  <si>
    <t>2020-04-30T16:33:49.890+02:00</t>
  </si>
  <si>
    <t>2020-04-30T16:33:38.702+02:00</t>
  </si>
  <si>
    <t>2020-04-30T16:33:32.892+02:00</t>
  </si>
  <si>
    <t>2020-04-30T16:33:19.367+02:00</t>
  </si>
  <si>
    <t>2020-04-30T16:32:53.256+02:00</t>
  </si>
  <si>
    <t>2020-04-30T16:32:19.014+02:00</t>
  </si>
  <si>
    <t>2020-04-30T16:31:52.935+02:00</t>
  </si>
  <si>
    <t>2020-04-30T16:31:39.896+02:00</t>
  </si>
  <si>
    <t>2020-04-30T16:31:38.732+02:00</t>
  </si>
  <si>
    <t>2020-04-30T16:31:32.903+02:00</t>
  </si>
  <si>
    <t>2020-04-30T16:31:18.706+02:00</t>
  </si>
  <si>
    <t>2020-04-30T16:30:52.665+02:00</t>
  </si>
  <si>
    <t>2020-04-30T16:30:18.434+02:00</t>
  </si>
  <si>
    <t>2020-04-30T16:29:52.348+02:00</t>
  </si>
  <si>
    <t>2020-04-30T16:29:38.700+02:00</t>
  </si>
  <si>
    <t>2020-04-30T16:29:32.879+02:00</t>
  </si>
  <si>
    <t>2020-04-30T16:29:29.870+02:00</t>
  </si>
  <si>
    <t>2020-04-30T16:29:18.123+02:00</t>
  </si>
  <si>
    <t>2020-04-30T16:28:52.037+02:00</t>
  </si>
  <si>
    <t>2020-04-30T16:28:17.857+02:00</t>
  </si>
  <si>
    <t>2020-04-30T16:27:51.701+02:00</t>
  </si>
  <si>
    <t>2020-04-30T16:27:38.727+02:00</t>
  </si>
  <si>
    <t>2020-04-30T16:27:32.901+02:00</t>
  </si>
  <si>
    <t>2020-04-30T16:27:19.890+02:00</t>
  </si>
  <si>
    <t>2020-04-30T16:27:17.489+02:00</t>
  </si>
  <si>
    <t>2020-04-30T16:26:51.403+02:00</t>
  </si>
  <si>
    <t>2020-04-30T16:26:17.176+02:00</t>
  </si>
  <si>
    <t>2020-04-30T16:26:04.791+02:00</t>
  </si>
  <si>
    <t>2020-04-30T16:26:04.467+02:00</t>
  </si>
  <si>
    <t>2020-04-30T16:25:51.087+02:00</t>
  </si>
  <si>
    <t>2020-04-30T16:25:38.717+02:00</t>
  </si>
  <si>
    <t>2020-04-30T16:25:32.916+02:00</t>
  </si>
  <si>
    <t>2020-04-30T16:25:16.911+02:00</t>
  </si>
  <si>
    <t>2020-04-30T16:25:09.878+02:00</t>
  </si>
  <si>
    <t>2020-04-30T16:24:50.786+02:00</t>
  </si>
  <si>
    <t>2020-04-30T16:24:16.991+02:00</t>
  </si>
  <si>
    <t>2020-04-30T16:23:50.464+02:00</t>
  </si>
  <si>
    <t>2020-04-30T16:23:38.733+02:00</t>
  </si>
  <si>
    <t>2020-04-30T16:23:32.933+02:00</t>
  </si>
  <si>
    <t>2020-04-30T16:23:16.236+02:00</t>
  </si>
  <si>
    <t>2020-04-30T16:22:59.890+02:00</t>
  </si>
  <si>
    <t>2020-04-30T16:22:50.177+02:00</t>
  </si>
  <si>
    <t>2020-04-30T16:22:15.937+02:00</t>
  </si>
  <si>
    <t>2020-04-30T16:21:49.857+02:00</t>
  </si>
  <si>
    <t>2020-04-30T16:21:38.749+02:00</t>
  </si>
  <si>
    <t>2020-04-30T16:21:32.904+02:00</t>
  </si>
  <si>
    <t>2020-04-30T16:21:15.620+02:00</t>
  </si>
  <si>
    <t>2020-04-30T16:20:49.861+02:00</t>
  </si>
  <si>
    <t>2020-04-30T16:20:49.562+02:00</t>
  </si>
  <si>
    <t>2020-04-30T16:20:15.316+02:00</t>
  </si>
  <si>
    <t>2020-04-30T16:19:49.254+02:00</t>
  </si>
  <si>
    <t>2020-04-30T16:19:38.740+02:00</t>
  </si>
  <si>
    <t>2020-04-30T16:19:32.909+02:00</t>
  </si>
  <si>
    <t>2020-04-30T16:19:14.986+02:00</t>
  </si>
  <si>
    <t>2020-04-30T16:18:48.902+02:00</t>
  </si>
  <si>
    <t>2020-04-30T16:18:40.308+02:00</t>
  </si>
  <si>
    <t>2020-04-30T16:18:14.698+02:00</t>
  </si>
  <si>
    <t>2020-04-30T16:17:48.598+02:00</t>
  </si>
  <si>
    <t>2020-04-30T16:17:38.738+02:00</t>
  </si>
  <si>
    <t>2020-04-30T16:17:32.913+02:00</t>
  </si>
  <si>
    <t>2020-04-30T16:17:14.412+02:00</t>
  </si>
  <si>
    <t>2020-04-30T16:16:48.294+02:00</t>
  </si>
  <si>
    <t>2020-04-30T16:16:29.552+02:00</t>
  </si>
  <si>
    <t>2020-04-30T16:16:14.067+02:00</t>
  </si>
  <si>
    <t>2020-04-30T16:15:47.976+02:00</t>
  </si>
  <si>
    <t>2020-04-30T16:15:38.742+02:00</t>
  </si>
  <si>
    <t>2020-04-30T16:15:32.925+02:00</t>
  </si>
  <si>
    <t>2020-04-30T16:15:13.800+02:00</t>
  </si>
  <si>
    <t>2020-04-30T16:14:47.753+02:00</t>
  </si>
  <si>
    <t>2020-04-30T16:14:25.452+02:00</t>
  </si>
  <si>
    <t>2020-04-30T16:14:25.113+02:00</t>
  </si>
  <si>
    <t>2020-04-30T16:14:21.640+02:00</t>
  </si>
  <si>
    <t>2020-04-30T16:14:19.543+02:00</t>
  </si>
  <si>
    <t>2020-04-30T16:14:13.449+02:00</t>
  </si>
  <si>
    <t>2020-04-30T16:13:47.391+02:00</t>
  </si>
  <si>
    <t>2020-04-30T16:13:38.765+02:00</t>
  </si>
  <si>
    <t>2020-04-30T16:13:32.978+02:00</t>
  </si>
  <si>
    <t>2020-04-30T16:13:13.133+02:00</t>
  </si>
  <si>
    <t>2020-04-30T16:12:47.056+02:00</t>
  </si>
  <si>
    <t>2020-04-30T16:12:12.833+02:00</t>
  </si>
  <si>
    <t>2020-04-30T16:12:09.575+02:00</t>
  </si>
  <si>
    <t>2020-04-30T16:11:46.770+02:00</t>
  </si>
  <si>
    <t>2020-04-30T16:11:38.754+02:00</t>
  </si>
  <si>
    <t>2020-04-30T16:11:32.936+02:00</t>
  </si>
  <si>
    <t>2020-04-30T16:11:12.547+02:00</t>
  </si>
  <si>
    <t>2020-04-30T16:10:46.435+02:00</t>
  </si>
  <si>
    <t>2020-04-30T16:10:12.211+02:00</t>
  </si>
  <si>
    <t>2020-04-30T16:09:59.548+02:00</t>
  </si>
  <si>
    <t>2020-04-30T16:09:46.152+02:00</t>
  </si>
  <si>
    <t>2020-04-30T16:09:38.790+02:00</t>
  </si>
  <si>
    <t>2020-04-30T16:09:32.955+02:00</t>
  </si>
  <si>
    <t>2020-04-30T16:09:11.925+02:00</t>
  </si>
  <si>
    <t>2020-04-30T16:08:45.848+02:00</t>
  </si>
  <si>
    <t>2020-04-30T16:08:11.629+02:00</t>
  </si>
  <si>
    <t>2020-04-30T16:07:49.968+02:00</t>
  </si>
  <si>
    <t>2020-04-30T16:07:45.508+02:00</t>
  </si>
  <si>
    <t>2020-04-30T16:07:38.773+02:00</t>
  </si>
  <si>
    <t>2020-04-30T16:07:32.983+02:00</t>
  </si>
  <si>
    <t>2020-04-30T16:07:11.281+02:00</t>
  </si>
  <si>
    <t>2020-04-30T16:06:45.222+02:00</t>
  </si>
  <si>
    <t>2020-04-30T16:06:10.995+02:00</t>
  </si>
  <si>
    <t>2020-04-30T16:05:44.886+02:00</t>
  </si>
  <si>
    <t>2020-04-30T16:05:39.528+02:00</t>
  </si>
  <si>
    <t>2020-04-30T16:05:38.792+02:00</t>
  </si>
  <si>
    <t>2020-04-30T16:05:32.984+02:00</t>
  </si>
  <si>
    <t>2020-04-30T16:05:10.676+02:00</t>
  </si>
  <si>
    <t>2020-04-30T16:04:44.568+02:00</t>
  </si>
  <si>
    <t>2020-04-30T16:04:10.374+02:00</t>
  </si>
  <si>
    <t>2020-04-30T16:03:44.301+02:00</t>
  </si>
  <si>
    <t>2020-04-30T16:03:38.815+02:00</t>
  </si>
  <si>
    <t>2020-04-30T16:03:33.378+02:00</t>
  </si>
  <si>
    <t>2020-04-30T16:03:29.548+02:00</t>
  </si>
  <si>
    <t>2020-04-30T16:03:10.045+02:00</t>
  </si>
  <si>
    <t>2020-04-30T16:02:43.956+02:00</t>
  </si>
  <si>
    <t>2020-04-30T16:02:09.760+02:00</t>
  </si>
  <si>
    <t>2020-04-30T16:01:43.652+02:00</t>
  </si>
  <si>
    <t>2020-04-30T16:01:38.850+02:00</t>
  </si>
  <si>
    <t>2020-04-30T16:01:33.000+02:00</t>
  </si>
  <si>
    <t>2020-04-30T16:01:19.533+02:00</t>
  </si>
  <si>
    <t>2020-04-30T16:01:09.440+02:00</t>
  </si>
  <si>
    <t>2020-04-30T16:00:43.364+02:00</t>
  </si>
  <si>
    <t>2020-04-30T16:00:09.106+02:00</t>
  </si>
  <si>
    <t>2020-04-30T15:59:43.031+02:00</t>
  </si>
  <si>
    <t>2020-04-30T15:59:38.825+02:00</t>
  </si>
  <si>
    <t>2020-04-30T15:59:33.007+02:00</t>
  </si>
  <si>
    <t>2020-04-30T15:59:09.553+02:00</t>
  </si>
  <si>
    <t>2020-04-30T15:59:08.792+02:00</t>
  </si>
  <si>
    <t>2020-04-30T15:58:42.719+02:00</t>
  </si>
  <si>
    <t>2020-04-30T15:58:08.522+02:00</t>
  </si>
  <si>
    <t>2020-04-30T15:57:42.437+02:00</t>
  </si>
  <si>
    <t>2020-04-30T15:57:38.825+02:00</t>
  </si>
  <si>
    <t>2020-04-30T15:57:33.122+02:00</t>
  </si>
  <si>
    <t>2020-04-30T15:57:08.189+02:00</t>
  </si>
  <si>
    <t>2020-04-30T15:56:59.518+02:00</t>
  </si>
  <si>
    <t>2020-04-30T15:56:42.105+02:00</t>
  </si>
  <si>
    <t>2020-04-30T15:56:07.884+02:00</t>
  </si>
  <si>
    <t>2020-04-30T15:55:41.817+02:00</t>
  </si>
  <si>
    <t>2020-04-30T15:55:38.857+02:00</t>
  </si>
  <si>
    <t>2020-04-30T15:55:33.027+02:00</t>
  </si>
  <si>
    <t>2020-04-30T15:55:07.598+02:00</t>
  </si>
  <si>
    <t>2020-04-30T15:54:49.520+02:00</t>
  </si>
  <si>
    <t>2020-04-30T15:54:41.487+02:00</t>
  </si>
  <si>
    <t>2020-04-30T15:54:07.262+02:00</t>
  </si>
  <si>
    <t>2020-04-30T15:53:41.172+02:00</t>
  </si>
  <si>
    <t>2020-04-30T15:53:38.837+02:00</t>
  </si>
  <si>
    <t>2020-04-30T15:53:33.045+02:00</t>
  </si>
  <si>
    <t>2020-04-30T15:53:06.959+02:00</t>
  </si>
  <si>
    <t>2020-04-30T15:52:40.869+02:00</t>
  </si>
  <si>
    <t>2020-04-30T15:52:39.590+02:00</t>
  </si>
  <si>
    <t>2020-04-30T15:52:06.706+02:00</t>
  </si>
  <si>
    <t>2020-04-30T15:51:40.565+02:00</t>
  </si>
  <si>
    <t>2020-04-30T15:51:38.819+02:00</t>
  </si>
  <si>
    <t>2020-04-30T15:51:33.021+02:00</t>
  </si>
  <si>
    <t>2020-04-30T15:51:06.375+02:00</t>
  </si>
  <si>
    <t>2020-04-30T15:50:40.229+02:00</t>
  </si>
  <si>
    <t>2020-04-30T15:50:29.528+02:00</t>
  </si>
  <si>
    <t>2020-04-30T15:50:06.007+02:00</t>
  </si>
  <si>
    <t>2020-04-30T15:49:39.952+02:00</t>
  </si>
  <si>
    <t>2020-04-30T15:49:38.847+02:00</t>
  </si>
  <si>
    <t>2020-04-30T15:49:33.040+02:00</t>
  </si>
  <si>
    <t>2020-04-30T15:49:05.721+02:00</t>
  </si>
  <si>
    <t>2020-04-30T15:48:39.648+02:00</t>
  </si>
  <si>
    <t>2020-04-30T15:48:19.532+02:00</t>
  </si>
  <si>
    <t>2020-04-30T15:48:05.410+02:00</t>
  </si>
  <si>
    <t>2020-04-30T15:47:39.314+02:00</t>
  </si>
  <si>
    <t>2020-04-30T15:47:38.851+02:00</t>
  </si>
  <si>
    <t>2020-04-30T15:47:33.064+02:00</t>
  </si>
  <si>
    <t>2020-04-30T15:47:05.123+02:00</t>
  </si>
  <si>
    <t>2020-04-30T15:47:04.298+02:00</t>
  </si>
  <si>
    <t>2020-04-30T15:47:03.962+02:00</t>
  </si>
  <si>
    <t>2020-04-30T15:46:39.012+02:00</t>
  </si>
  <si>
    <t>2020-04-30T15:46:09.516+02:00</t>
  </si>
  <si>
    <t>2020-04-30T15:46:04.795+02:00</t>
  </si>
  <si>
    <t>2020-04-30T15:46:00.250+02:00</t>
  </si>
  <si>
    <t>2020-04-30T15:45:59.930+02:00</t>
  </si>
  <si>
    <t>2020-04-30T15:45:38.872+02:00</t>
  </si>
  <si>
    <t>2020-04-30T15:45:38.681+02:00</t>
  </si>
  <si>
    <t>2020-04-30T15:45:33.449+02:00</t>
  </si>
  <si>
    <t>2020-04-30T15:45:04.498+02:00</t>
  </si>
  <si>
    <t>2020-04-30T15:44:38.391+02:00</t>
  </si>
  <si>
    <t>2020-04-30T15:44:04.186+02:00</t>
  </si>
  <si>
    <t>2020-04-30T15:43:59.585+02:00</t>
  </si>
  <si>
    <t>2020-04-30T15:43:38.862+02:00</t>
  </si>
  <si>
    <t>2020-04-30T15:43:38.080+02:00</t>
  </si>
  <si>
    <t>2020-04-30T15:43:33.061+02:00</t>
  </si>
  <si>
    <t>2020-04-30T15:43:03.837+02:00</t>
  </si>
  <si>
    <t>2020-04-30T15:42:37.745+02:00</t>
  </si>
  <si>
    <t>2020-04-30T15:42:03.536+02:00</t>
  </si>
  <si>
    <t>2020-04-30T15:41:49.510+02:00</t>
  </si>
  <si>
    <t>2020-04-30T15:41:38.867+02:00</t>
  </si>
  <si>
    <t>2020-04-30T15:41:37.475+02:00</t>
  </si>
  <si>
    <t>2020-04-30T15:41:33.063+02:00</t>
  </si>
  <si>
    <t>2020-04-30T15:41:03.221+02:00</t>
  </si>
  <si>
    <t>2020-04-30T15:40:37.176+02:00</t>
  </si>
  <si>
    <t>2020-04-30T15:40:02.922+02:00</t>
  </si>
  <si>
    <t>2020-04-30T15:39:39.518+02:00</t>
  </si>
  <si>
    <t>2020-04-30T15:39:38.914+02:00</t>
  </si>
  <si>
    <t>2020-04-30T15:39:36.832+02:00</t>
  </si>
  <si>
    <t>2020-04-30T15:39:33.074+02:00</t>
  </si>
  <si>
    <t>2020-04-30T15:39:02.638+02:00</t>
  </si>
  <si>
    <t>2020-04-30T15:38:36.545+02:00</t>
  </si>
  <si>
    <t>2020-04-30T15:38:02.324+02:00</t>
  </si>
  <si>
    <t>2020-04-30T15:37:38.892+02:00</t>
  </si>
  <si>
    <t>2020-04-30T15:37:36.234+02:00</t>
  </si>
  <si>
    <t>2020-04-30T15:37:33.070+02:00</t>
  </si>
  <si>
    <t>2020-04-30T15:37:29.517+02:00</t>
  </si>
  <si>
    <t>2020-04-30T15:37:01.991+02:00</t>
  </si>
  <si>
    <t>2020-04-30T15:36:35.921+02:00</t>
  </si>
  <si>
    <t>2020-04-30T15:36:01.687+02:00</t>
  </si>
  <si>
    <t>2020-04-30T15:35:38.882+02:00</t>
  </si>
  <si>
    <t>2020-04-30T15:35:35.585+02:00</t>
  </si>
  <si>
    <t>2020-04-30T15:35:33.104+02:00</t>
  </si>
  <si>
    <t>2020-04-30T15:35:19.569+02:00</t>
  </si>
  <si>
    <t>2020-04-30T15:35:01.384+02:00</t>
  </si>
  <si>
    <t>2020-04-30T15:34:35.270+02:00</t>
  </si>
  <si>
    <t>2020-04-30T15:34:01.086+02:00</t>
  </si>
  <si>
    <t>2020-04-30T15:33:38.886+02:00</t>
  </si>
  <si>
    <t>2020-04-30T15:33:34.980+02:00</t>
  </si>
  <si>
    <t>2020-04-30T15:33:33.100+02:00</t>
  </si>
  <si>
    <t>2020-04-30T15:33:09.534+02:00</t>
  </si>
  <si>
    <t>2020-04-30T15:33:00.788+02:00</t>
  </si>
  <si>
    <t>2020-04-30T15:32:34.679+02:00</t>
  </si>
  <si>
    <t>2020-04-30T15:32:00.469+02:00</t>
  </si>
  <si>
    <t>2020-04-30T15:31:38.902+02:00</t>
  </si>
  <si>
    <t>2020-04-30T15:31:34.340+02:00</t>
  </si>
  <si>
    <t>2020-04-30T15:31:33.103+02:00</t>
  </si>
  <si>
    <t>2020-04-30T15:31:00.134+02:00</t>
  </si>
  <si>
    <t>2020-04-30T15:30:59.532+02:00</t>
  </si>
  <si>
    <t>2020-04-30T15:30:34.072+02:00</t>
  </si>
  <si>
    <t>2020-04-30T15:29:59.805+02:00</t>
  </si>
  <si>
    <t>2020-04-30T15:29:38.937+02:00</t>
  </si>
  <si>
    <t>2020-04-30T15:29:33.719+02:00</t>
  </si>
  <si>
    <t>2020-04-30T15:29:33.126+02:00</t>
  </si>
  <si>
    <t>2020-04-30T15:28:59.550+02:00</t>
  </si>
  <si>
    <t>2020-04-30T15:28:49.515+02:00</t>
  </si>
  <si>
    <t>2020-04-30T15:28:33.435+02:00</t>
  </si>
  <si>
    <t>2020-04-30T15:27:59.203+02:00</t>
  </si>
  <si>
    <t>2020-04-30T15:27:38.928+02:00</t>
  </si>
  <si>
    <t>2020-04-30T15:27:33.149+02:00</t>
  </si>
  <si>
    <t>2020-04-30T15:27:33.103+02:00</t>
  </si>
  <si>
    <t>2020-04-30T15:26:58.916+02:00</t>
  </si>
  <si>
    <t>2020-04-30T15:26:39.508+02:00</t>
  </si>
  <si>
    <t>2020-04-30T15:26:32.809+02:00</t>
  </si>
  <si>
    <t>2020-04-30T15:25:58.582+02:00</t>
  </si>
  <si>
    <t>2020-04-30T15:25:38.954+02:00</t>
  </si>
  <si>
    <t>2020-04-30T15:25:33.120+02:00</t>
  </si>
  <si>
    <t>2020-04-30T15:25:32.505+02:00</t>
  </si>
  <si>
    <t>2020-04-30T15:24:58.282+02:00</t>
  </si>
  <si>
    <t>2020-04-30T15:24:32.222+02:00</t>
  </si>
  <si>
    <t>2020-04-30T15:24:29.569+02:00</t>
  </si>
  <si>
    <t>2020-04-30T15:23:58.042+02:00</t>
  </si>
  <si>
    <t>2020-04-30T15:23:38.947+02:00</t>
  </si>
  <si>
    <t>2020-04-30T15:23:33.123+02:00</t>
  </si>
  <si>
    <t>2020-04-30T15:23:31.889+02:00</t>
  </si>
  <si>
    <t>2020-04-30T15:22:57.693+02:00</t>
  </si>
  <si>
    <t>2020-04-30T15:22:31.570+02:00</t>
  </si>
  <si>
    <t>2020-04-30T15:22:19.520+02:00</t>
  </si>
  <si>
    <t>2020-04-30T15:21:57.377+02:00</t>
  </si>
  <si>
    <t>2020-04-30T15:21:38.953+02:00</t>
  </si>
  <si>
    <t>2020-04-30T15:21:33.146+02:00</t>
  </si>
  <si>
    <t>2020-04-30T15:21:31.240+02:00</t>
  </si>
  <si>
    <t>2020-04-30T15:20:57.048+02:00</t>
  </si>
  <si>
    <t>2020-04-30T15:20:30.968+02:00</t>
  </si>
  <si>
    <t>2020-04-30T15:20:09.526+02:00</t>
  </si>
  <si>
    <t>2020-04-30T15:19:56.749+02:00</t>
  </si>
  <si>
    <t>2020-04-30T15:19:38.974+02:00</t>
  </si>
  <si>
    <t>2020-04-30T15:19:33.543+02:00</t>
  </si>
  <si>
    <t>2020-04-30T15:19:30.657+02:00</t>
  </si>
  <si>
    <t>2020-04-30T15:18:56.430+02:00</t>
  </si>
  <si>
    <t>2020-04-30T15:18:30.355+02:00</t>
  </si>
  <si>
    <t>2020-04-30T15:17:59.481+02:00</t>
  </si>
  <si>
    <t>2020-04-30T15:17:56.101+02:00</t>
  </si>
  <si>
    <t>2020-04-30T15:17:38.979+02:00</t>
  </si>
  <si>
    <t>2020-04-30T15:17:33.134+02:00</t>
  </si>
  <si>
    <t>2020-04-30T15:17:30.449+02:00</t>
  </si>
  <si>
    <t>2020-04-30T15:16:55.828+02:00</t>
  </si>
  <si>
    <t>2020-04-30T15:16:29.714+02:00</t>
  </si>
  <si>
    <t>2020-04-30T15:15:55.484+02:00</t>
  </si>
  <si>
    <t>2020-04-30T15:15:49.481+02:00</t>
  </si>
  <si>
    <t>2020-04-30T15:15:38.950+02:00</t>
  </si>
  <si>
    <t>2020-04-30T15:15:33.175+02:00</t>
  </si>
  <si>
    <t>2020-04-30T15:15:29.383+02:00</t>
  </si>
  <si>
    <t>2020-04-30T15:14:55.166+02:00</t>
  </si>
  <si>
    <t>2020-04-30T15:14:29.101+02:00</t>
  </si>
  <si>
    <t>2020-04-30T15:13:54.867+02:00</t>
  </si>
  <si>
    <t>2020-04-30T15:13:39.492+02:00</t>
  </si>
  <si>
    <t>2020-04-30T15:13:38.983+02:00</t>
  </si>
  <si>
    <t>2020-04-30T15:13:33.166+02:00</t>
  </si>
  <si>
    <t>2020-04-30T15:13:28.789+02:00</t>
  </si>
  <si>
    <t>2020-04-30T15:12:54.580+02:00</t>
  </si>
  <si>
    <t>2020-04-30T15:12:28.452+02:00</t>
  </si>
  <si>
    <t>2020-04-30T15:11:54.276+02:00</t>
  </si>
  <si>
    <t>2020-04-30T15:11:38.984+02:00</t>
  </si>
  <si>
    <t>2020-04-30T15:11:33.183+02:00</t>
  </si>
  <si>
    <t>2020-04-30T15:11:29.909+02:00</t>
  </si>
  <si>
    <t>2020-04-30T15:11:28.182+02:00</t>
  </si>
  <si>
    <t>2020-04-30T15:10:53.926+02:00</t>
  </si>
  <si>
    <t>2020-04-30T15:10:27.835+02:00</t>
  </si>
  <si>
    <t>2020-04-30T15:10:14.151+02:00</t>
  </si>
  <si>
    <t>2020-04-30T15:10:13.828+02:00</t>
  </si>
  <si>
    <t>2020-04-30T15:09:53.632+02:00</t>
  </si>
  <si>
    <t>2020-04-30T15:09:39.009+02:00</t>
  </si>
  <si>
    <t>2020-04-30T15:09:33.149+02:00</t>
  </si>
  <si>
    <t>2020-04-30T15:09:27.583+02:00</t>
  </si>
  <si>
    <t>2020-04-30T15:09:19.196+02:00</t>
  </si>
  <si>
    <t>2020-04-30T15:08:53.334+02:00</t>
  </si>
  <si>
    <t>2020-04-30T15:08:27.228+02:00</t>
  </si>
  <si>
    <t>2020-04-30T15:07:53.002+02:00</t>
  </si>
  <si>
    <t>2020-04-30T15:07:38.993+02:00</t>
  </si>
  <si>
    <t>2020-04-30T15:07:33.176+02:00</t>
  </si>
  <si>
    <t>2020-04-30T15:07:26.910+02:00</t>
  </si>
  <si>
    <t>2020-04-30T15:07:09.181+02:00</t>
  </si>
  <si>
    <t>2020-04-30T15:06:52.734+02:00</t>
  </si>
  <si>
    <t>2020-04-30T15:06:26.641+02:00</t>
  </si>
  <si>
    <t>2020-04-30T15:05:52.387+02:00</t>
  </si>
  <si>
    <t>2020-04-30T15:05:39.013+02:00</t>
  </si>
  <si>
    <t>2020-04-30T15:05:33.197+02:00</t>
  </si>
  <si>
    <t>2020-04-30T15:05:26.322+02:00</t>
  </si>
  <si>
    <t>2020-04-30T15:04:59.195+02:00</t>
  </si>
  <si>
    <t>2020-04-30T15:04:52.100+02:00</t>
  </si>
  <si>
    <t>2020-04-30T15:04:25.975+02:00</t>
  </si>
  <si>
    <t>2020-04-30T15:03:51.803+02:00</t>
  </si>
  <si>
    <t>2020-04-30T15:03:39.023+02:00</t>
  </si>
  <si>
    <t>2020-04-30T15:03:33.206+02:00</t>
  </si>
  <si>
    <t>2020-04-30T15:03:25.692+02:00</t>
  </si>
  <si>
    <t>2020-04-30T15:02:51.470+02:00</t>
  </si>
  <si>
    <t>2020-04-30T15:02:49.217+02:00</t>
  </si>
  <si>
    <t>2020-04-30T15:02:25.372+02:00</t>
  </si>
  <si>
    <t>2020-04-30T15:01:51.149+02:00</t>
  </si>
  <si>
    <t>2020-04-30T15:01:39.039+02:00</t>
  </si>
  <si>
    <t>2020-04-30T15:01:33.211+02:00</t>
  </si>
  <si>
    <t>2020-04-30T15:01:25.038+02:00</t>
  </si>
  <si>
    <t>2020-04-30T15:00:50.837+02:00</t>
  </si>
  <si>
    <t>2020-04-30T15:00:39.155+02:00</t>
  </si>
  <si>
    <t>2020-04-30T15:00:24.735+02:00</t>
  </si>
  <si>
    <t>2020-04-30T14:59:50.554+02:00</t>
  </si>
  <si>
    <t>2020-04-30T14:59:39.089+02:00</t>
  </si>
  <si>
    <t>2020-04-30T14:59:33.223+02:00</t>
  </si>
  <si>
    <t>2020-04-30T14:59:24.461+02:00</t>
  </si>
  <si>
    <t>2020-04-30T14:58:50.236+02:00</t>
  </si>
  <si>
    <t>2020-04-30T14:58:29.184+02:00</t>
  </si>
  <si>
    <t>2020-04-30T14:58:24.142+02:00</t>
  </si>
  <si>
    <t>2020-04-30T14:57:49.903+02:00</t>
  </si>
  <si>
    <t>2020-04-30T14:57:39.027+02:00</t>
  </si>
  <si>
    <t>2020-04-30T14:57:33.210+02:00</t>
  </si>
  <si>
    <t>2020-04-30T14:57:23.823+02:00</t>
  </si>
  <si>
    <t>2020-04-30T14:56:49.598+02:00</t>
  </si>
  <si>
    <t>2020-04-30T14:56:23.505+02:00</t>
  </si>
  <si>
    <t>2020-04-30T14:56:19.184+02:00</t>
  </si>
  <si>
    <t>2020-04-30T14:55:49.297+02:00</t>
  </si>
  <si>
    <t>2020-04-30T14:55:39.013+02:00</t>
  </si>
  <si>
    <t>2020-04-30T14:55:33.229+02:00</t>
  </si>
  <si>
    <t>2020-04-30T14:55:23.183+02:00</t>
  </si>
  <si>
    <t>2020-04-30T14:54:48.977+02:00</t>
  </si>
  <si>
    <t>2020-04-30T14:54:22.884+02:00</t>
  </si>
  <si>
    <t>2020-04-30T14:54:09.155+02:00</t>
  </si>
  <si>
    <t>2020-04-30T14:53:48.664+02:00</t>
  </si>
  <si>
    <t>2020-04-30T14:53:39.052+02:00</t>
  </si>
  <si>
    <t>2020-04-30T14:53:33.221+02:00</t>
  </si>
  <si>
    <t>2020-04-30T14:53:22.569+02:00</t>
  </si>
  <si>
    <t>2020-04-30T14:52:48.362+02:00</t>
  </si>
  <si>
    <t>2020-04-30T14:52:22.263+02:00</t>
  </si>
  <si>
    <t>2020-04-30T14:51:59.204+02:00</t>
  </si>
  <si>
    <t>2020-04-30T14:51:48.043+02:00</t>
  </si>
  <si>
    <t>2020-04-30T14:51:39.055+02:00</t>
  </si>
  <si>
    <t>2020-04-30T14:51:33.240+02:00</t>
  </si>
  <si>
    <t>2020-04-30T14:51:21.964+02:00</t>
  </si>
  <si>
    <t>2020-04-30T14:50:47.757+02:00</t>
  </si>
  <si>
    <t>2020-04-30T14:50:21.630+02:00</t>
  </si>
  <si>
    <t>2020-04-30T14:49:49.174+02:00</t>
  </si>
  <si>
    <t>2020-04-30T14:49:47.471+02:00</t>
  </si>
  <si>
    <t>2020-04-30T14:49:39.076+02:00</t>
  </si>
  <si>
    <t>2020-04-30T14:49:33.259+02:00</t>
  </si>
  <si>
    <t>2020-04-30T14:49:21.331+02:00</t>
  </si>
  <si>
    <t>2020-04-30T14:48:47.206+02:00</t>
  </si>
  <si>
    <t>2020-04-30T14:48:21.011+02:00</t>
  </si>
  <si>
    <t>2020-04-30T14:47:46.808+02:00</t>
  </si>
  <si>
    <t>2020-04-30T14:47:39.177+02:00</t>
  </si>
  <si>
    <t>2020-04-30T14:47:39.065+02:00</t>
  </si>
  <si>
    <t>2020-04-30T14:47:33.268+02:00</t>
  </si>
  <si>
    <t>2020-04-30T14:47:20.724+02:00</t>
  </si>
  <si>
    <t>2020-04-30T14:46:46.536+02:00</t>
  </si>
  <si>
    <t>2020-04-30T14:46:20.422+02:00</t>
  </si>
  <si>
    <t>2020-04-30T14:45:46.186+02:00</t>
  </si>
  <si>
    <t>2020-04-30T14:45:39.053+02:00</t>
  </si>
  <si>
    <t>2020-04-30T14:45:33.256+02:00</t>
  </si>
  <si>
    <t>2020-04-30T14:45:29.177+02:00</t>
  </si>
  <si>
    <t>2020-04-30T14:45:20.136+02:00</t>
  </si>
  <si>
    <t>2020-04-30T14:44:45.900+02:00</t>
  </si>
  <si>
    <t>2020-04-30T14:44:20.246+02:00</t>
  </si>
  <si>
    <t>2020-04-30T14:43:45.585+02:00</t>
  </si>
  <si>
    <t>2020-04-30T14:43:39.057+02:00</t>
  </si>
  <si>
    <t>2020-04-30T14:43:33.264+02:00</t>
  </si>
  <si>
    <t>2020-04-30T14:43:19.469+02:00</t>
  </si>
  <si>
    <t>2020-04-30T14:43:19.227+02:00</t>
  </si>
  <si>
    <t>2020-04-30T14:42:45.300+02:00</t>
  </si>
  <si>
    <t>2020-04-30T14:42:19.201+02:00</t>
  </si>
  <si>
    <t>2020-04-30T14:41:44.964+02:00</t>
  </si>
  <si>
    <t>2020-04-30T14:41:39.083+02:00</t>
  </si>
  <si>
    <t>2020-04-30T14:41:33.297+02:00</t>
  </si>
  <si>
    <t>2020-04-30T14:41:18.857+02:00</t>
  </si>
  <si>
    <t>2020-04-30T14:41:09.177+02:00</t>
  </si>
  <si>
    <t>2020-04-30T14:40:44.646+02:00</t>
  </si>
  <si>
    <t>2020-04-30T14:40:18.568+02:00</t>
  </si>
  <si>
    <t>2020-04-30T14:39:44.377+02:00</t>
  </si>
  <si>
    <t>2020-04-30T14:39:39.069+02:00</t>
  </si>
  <si>
    <t>2020-04-30T14:39:33.302+02:00</t>
  </si>
  <si>
    <t>2020-04-30T14:39:18.280+02:00</t>
  </si>
  <si>
    <t>2020-04-30T14:38:59.160+02:00</t>
  </si>
  <si>
    <t>2020-04-30T14:38:44.042+02:00</t>
  </si>
  <si>
    <t>2020-04-30T14:38:17.936+02:00</t>
  </si>
  <si>
    <t>2020-04-30T14:37:43.711+02:00</t>
  </si>
  <si>
    <t>2020-04-30T14:37:39.110+02:00</t>
  </si>
  <si>
    <t>2020-04-30T14:37:33.309+02:00</t>
  </si>
  <si>
    <t>2020-04-30T14:37:17.633+02:00</t>
  </si>
  <si>
    <t>2020-04-30T14:36:49.160+02:00</t>
  </si>
  <si>
    <t>2020-04-30T14:36:43.446+02:00</t>
  </si>
  <si>
    <t>2020-04-30T14:36:17.317+02:00</t>
  </si>
  <si>
    <t>2020-04-30T14:35:43.111+02:00</t>
  </si>
  <si>
    <t>2020-04-30T14:35:39.082+02:00</t>
  </si>
  <si>
    <t>2020-04-30T14:35:33.306+02:00</t>
  </si>
  <si>
    <t>2020-04-30T14:35:17.013+02:00</t>
  </si>
  <si>
    <t>2020-04-30T14:34:42.798+02:00</t>
  </si>
  <si>
    <t>2020-04-30T14:34:39.179+02:00</t>
  </si>
  <si>
    <t>2020-04-30T14:34:21.131+02:00</t>
  </si>
  <si>
    <t>2020-04-30T14:34:20.811+02:00</t>
  </si>
  <si>
    <t>2020-04-30T14:34:16.703+02:00</t>
  </si>
  <si>
    <t>2020-04-30T14:33:42.487+02:00</t>
  </si>
  <si>
    <t>2020-04-30T14:33:39.126+02:00</t>
  </si>
  <si>
    <t>2020-04-30T14:33:33.301+02:00</t>
  </si>
  <si>
    <t>2020-04-30T14:33:16.404+02:00</t>
  </si>
  <si>
    <t>2020-04-30T14:32:42.199+02:00</t>
  </si>
  <si>
    <t>2020-04-30T14:32:29.131+02:00</t>
  </si>
  <si>
    <t>2020-04-30T14:32:16.089+02:00</t>
  </si>
  <si>
    <t>2020-04-30T14:31:41.865+02:00</t>
  </si>
  <si>
    <t>2020-04-30T14:31:39.139+02:00</t>
  </si>
  <si>
    <t>2020-04-30T14:31:33.321+02:00</t>
  </si>
  <si>
    <t>2020-04-30T14:31:15.782+02:00</t>
  </si>
  <si>
    <t>2020-04-30T14:30:41.585+02:00</t>
  </si>
  <si>
    <t>2020-04-30T14:30:19.146+02:00</t>
  </si>
  <si>
    <t>2020-04-30T14:30:15.481+02:00</t>
  </si>
  <si>
    <t>2020-04-30T14:29:41.286+02:00</t>
  </si>
  <si>
    <t>2020-04-30T14:29:39.136+02:00</t>
  </si>
  <si>
    <t>2020-04-30T14:29:33.348+02:00</t>
  </si>
  <si>
    <t>2020-04-30T14:29:15.177+02:00</t>
  </si>
  <si>
    <t>2020-04-30T14:28:40.952+02:00</t>
  </si>
  <si>
    <t>2020-04-30T14:28:14.840+02:00</t>
  </si>
  <si>
    <t>2020-04-30T14:28:09.159+02:00</t>
  </si>
  <si>
    <t>2020-04-30T14:28:08.994+02:00</t>
  </si>
  <si>
    <t>2020-04-30T14:28:08.643+02:00</t>
  </si>
  <si>
    <t>2020-04-30T14:27:40.619+02:00</t>
  </si>
  <si>
    <t>2020-04-30T14:27:39.143+02:00</t>
  </si>
  <si>
    <t>2020-04-30T14:27:33.354+02:00</t>
  </si>
  <si>
    <t>2020-04-30T14:27:14.548+02:00</t>
  </si>
  <si>
    <t>2020-04-30T14:26:40.332+02:00</t>
  </si>
  <si>
    <t>2020-04-30T14:26:14.247+02:00</t>
  </si>
  <si>
    <t>2020-04-30T14:25:59.158+02:00</t>
  </si>
  <si>
    <t>2020-04-30T14:25:40.017+02:00</t>
  </si>
  <si>
    <t>2020-04-30T14:25:39.137+02:00</t>
  </si>
  <si>
    <t>2020-04-30T14:25:33.343+02:00</t>
  </si>
  <si>
    <t>2020-04-30T14:25:13.896+02:00</t>
  </si>
  <si>
    <t>2020-04-30T14:24:39.732+02:00</t>
  </si>
  <si>
    <t>2020-04-30T14:24:13.594+02:00</t>
  </si>
  <si>
    <t>2020-04-30T14:23:49.143+02:00</t>
  </si>
  <si>
    <t>2020-04-30T14:23:39.402+02:00</t>
  </si>
  <si>
    <t>2020-04-30T14:23:39.160+02:00</t>
  </si>
  <si>
    <t>2020-04-30T14:23:33.357+02:00</t>
  </si>
  <si>
    <t>2020-04-30T14:23:13.313+02:00</t>
  </si>
  <si>
    <t>2020-04-30T14:22:39.103+02:00</t>
  </si>
  <si>
    <t>2020-04-30T14:22:13.009+02:00</t>
  </si>
  <si>
    <t>2020-04-30T14:21:39.559+02:00</t>
  </si>
  <si>
    <t>2020-04-30T14:21:39.129+02:00</t>
  </si>
  <si>
    <t>2020-04-30T14:21:38.800+02:00</t>
  </si>
  <si>
    <t>2020-04-30T14:21:33.343+02:00</t>
  </si>
  <si>
    <t>2020-04-30T14:21:12.705+02:00</t>
  </si>
  <si>
    <t>2020-04-30T14:20:38.452+02:00</t>
  </si>
  <si>
    <t>2020-04-30T14:20:12.341+02:00</t>
  </si>
  <si>
    <t>2020-04-30T14:19:39.146+02:00</t>
  </si>
  <si>
    <t>2020-04-30T14:19:38.154+02:00</t>
  </si>
  <si>
    <t>2020-04-30T14:19:33.392+02:00</t>
  </si>
  <si>
    <t>2020-04-30T14:19:29.131+02:00</t>
  </si>
  <si>
    <t>2020-04-30T14:19:12.088+02:00</t>
  </si>
  <si>
    <t>2020-04-30T14:18:37.840+02:00</t>
  </si>
  <si>
    <t>2020-04-30T14:18:11.737+02:00</t>
  </si>
  <si>
    <t>2020-04-30T14:17:39.167+02:00</t>
  </si>
  <si>
    <t>2020-04-30T14:17:37.975+02:00</t>
  </si>
  <si>
    <t>2020-04-30T14:17:33.369+02:00</t>
  </si>
  <si>
    <t>2020-04-30T14:17:19.129+02:00</t>
  </si>
  <si>
    <t>2020-04-30T14:17:11.448+02:00</t>
  </si>
  <si>
    <t>2020-04-30T14:16:37.229+02:00</t>
  </si>
  <si>
    <t>2020-04-30T14:16:11.164+02:00</t>
  </si>
  <si>
    <t>2020-04-30T14:15:39.192+02:00</t>
  </si>
  <si>
    <t>2020-04-30T14:15:36.914+02:00</t>
  </si>
  <si>
    <t>2020-04-30T14:15:33.394+02:00</t>
  </si>
  <si>
    <t>2020-04-30T14:15:10.817+02:00</t>
  </si>
  <si>
    <t>2020-04-30T14:15:09.140+02:00</t>
  </si>
  <si>
    <t>2020-04-30T14:14:36.596+02:00</t>
  </si>
  <si>
    <t>2020-04-30T14:14:10.501+02:00</t>
  </si>
  <si>
    <t>2020-04-30T14:13:39.180+02:00</t>
  </si>
  <si>
    <t>2020-04-30T14:13:36.297+02:00</t>
  </si>
  <si>
    <t>2020-04-30T14:13:33.419+02:00</t>
  </si>
  <si>
    <t>2020-04-30T14:13:10.197+02:00</t>
  </si>
  <si>
    <t>2020-04-30T14:12:59.591+02:00</t>
  </si>
  <si>
    <t>2020-04-30T14:12:35.971+02:00</t>
  </si>
  <si>
    <t>2020-04-30T14:12:09.882+02:00</t>
  </si>
  <si>
    <t>2020-04-30T14:11:39.164+02:00</t>
  </si>
  <si>
    <t>2020-04-30T14:11:35.669+02:00</t>
  </si>
  <si>
    <t>2020-04-30T14:11:33.397+02:00</t>
  </si>
  <si>
    <t>2020-04-30T14:11:09.566+02:00</t>
  </si>
  <si>
    <t>2020-04-30T14:10:49.112+02:00</t>
  </si>
  <si>
    <t>2020-04-30T14:10:35.399+02:00</t>
  </si>
  <si>
    <t>2020-04-30T14:10:09.284+02:00</t>
  </si>
  <si>
    <t>2020-04-30T14:09:39.163+02:00</t>
  </si>
  <si>
    <t>2020-04-30T14:09:35.040+02:00</t>
  </si>
  <si>
    <t>2020-04-30T14:09:33.407+02:00</t>
  </si>
  <si>
    <t>2020-04-30T14:09:08.966+02:00</t>
  </si>
  <si>
    <t>2020-04-30T14:08:39.119+02:00</t>
  </si>
  <si>
    <t>2020-04-30T14:08:34.753+02:00</t>
  </si>
  <si>
    <t>2020-04-30T14:08:08.662+02:00</t>
  </si>
  <si>
    <t>2020-04-30T14:07:39.198+02:00</t>
  </si>
  <si>
    <t>2020-04-30T14:07:34.435+02:00</t>
  </si>
  <si>
    <t>2020-04-30T14:07:33.425+02:00</t>
  </si>
  <si>
    <t>2020-04-30T14:07:08.342+02:00</t>
  </si>
  <si>
    <t>2020-04-30T14:06:34.194+02:00</t>
  </si>
  <si>
    <t>2020-04-30T14:06:29.146+02:00</t>
  </si>
  <si>
    <t>2020-04-30T14:06:08.037+02:00</t>
  </si>
  <si>
    <t>2020-04-30T14:05:39.180+02:00</t>
  </si>
  <si>
    <t>2020-04-30T14:05:33.800+02:00</t>
  </si>
  <si>
    <t>2020-04-30T14:05:33.433+02:00</t>
  </si>
  <si>
    <t>2020-04-30T14:05:07.749+02:00</t>
  </si>
  <si>
    <t>2020-04-30T14:04:33.533+02:00</t>
  </si>
  <si>
    <t>2020-04-30T14:04:19.545+02:00</t>
  </si>
  <si>
    <t>2020-04-30T14:04:07.445+02:00</t>
  </si>
  <si>
    <t>2020-04-30T14:03:39.213+02:00</t>
  </si>
  <si>
    <t>2020-04-30T14:03:33.421+02:00</t>
  </si>
  <si>
    <t>2020-04-30T14:03:33.181+02:00</t>
  </si>
  <si>
    <t>2020-04-30T14:03:07.097+02:00</t>
  </si>
  <si>
    <t>2020-04-30T14:02:32.879+02:00</t>
  </si>
  <si>
    <t>2020-04-30T14:02:08.812+02:00</t>
  </si>
  <si>
    <t>2020-04-30T14:02:06.781+02:00</t>
  </si>
  <si>
    <t>2020-04-30T14:01:39.207+02:00</t>
  </si>
  <si>
    <t>2020-04-30T14:01:33.444+02:00</t>
  </si>
  <si>
    <t>2020-04-30T14:01:32.564+02:00</t>
  </si>
  <si>
    <t>2020-04-30T14:01:06.478+02:00</t>
  </si>
  <si>
    <t>2020-04-30T14:00:32.278+02:00</t>
  </si>
  <si>
    <t>2020-04-30T14:00:06.190+02:00</t>
  </si>
  <si>
    <t>2020-04-30T19:59:57.074+02:00</t>
  </si>
  <si>
    <t>2020-04-30T19:59:38.020+02:00</t>
  </si>
  <si>
    <t>2020-04-30T19:59:32.065+02:00</t>
  </si>
  <si>
    <t>2020-04-30T19:59:22.831+02:00</t>
  </si>
  <si>
    <t>2020-04-30T19:58:56.762+02:00</t>
  </si>
  <si>
    <t>2020-04-30T19:58:22.519+02:00</t>
  </si>
  <si>
    <t>2020-04-30T19:58:16.207+02:00</t>
  </si>
  <si>
    <t>2020-04-30T19:57:56.461+02:00</t>
  </si>
  <si>
    <t>2020-04-30T19:57:38.005+02:00</t>
  </si>
  <si>
    <t>2020-04-30T19:57:32.108+02:00</t>
  </si>
  <si>
    <t>2020-04-30T19:57:22.202+02:00</t>
  </si>
  <si>
    <t>2020-04-30T19:56:56.156+02:00</t>
  </si>
  <si>
    <t>2020-04-30T19:56:21.921+02:00</t>
  </si>
  <si>
    <t>2020-04-30T19:56:06.192+02:00</t>
  </si>
  <si>
    <t>2020-04-30T19:55:55.873+02:00</t>
  </si>
  <si>
    <t>2020-04-30T19:55:38.014+02:00</t>
  </si>
  <si>
    <t>2020-04-30T19:55:32.099+02:00</t>
  </si>
  <si>
    <t>2020-04-30T19:55:21.569+02:00</t>
  </si>
  <si>
    <t>2020-04-30T19:54:55.522+02:00</t>
  </si>
  <si>
    <t>2020-04-30T19:54:21.266+02:00</t>
  </si>
  <si>
    <t>2020-04-30T19:53:56.235+02:00</t>
  </si>
  <si>
    <t>2020-04-30T19:53:55.235+02:00</t>
  </si>
  <si>
    <t>2020-04-30T19:53:38.003+02:00</t>
  </si>
  <si>
    <t>2020-04-30T19:53:32.118+02:00</t>
  </si>
  <si>
    <t>2020-04-30T19:53:20.979+02:00</t>
  </si>
  <si>
    <t>2020-04-30T19:52:54.904+02:00</t>
  </si>
  <si>
    <t>2020-04-30T19:52:20.654+02:00</t>
  </si>
  <si>
    <t>2020-04-30T19:51:54.583+02:00</t>
  </si>
  <si>
    <t>2020-04-30T19:51:46.196+02:00</t>
  </si>
  <si>
    <t>2020-04-30T19:51:38.050+02:00</t>
  </si>
  <si>
    <t>2020-04-30T19:51:32.145+02:00</t>
  </si>
  <si>
    <t>2020-04-30T19:51:20.334+02:00</t>
  </si>
  <si>
    <t>2020-04-30T19:50:54.263+02:00</t>
  </si>
  <si>
    <t>2020-04-30T19:50:20.051+02:00</t>
  </si>
  <si>
    <t>2020-04-30T19:49:53.976+02:00</t>
  </si>
  <si>
    <t>2020-04-30T19:49:38.042+02:00</t>
  </si>
  <si>
    <t>2020-04-30T19:49:36.199+02:00</t>
  </si>
  <si>
    <t>2020-04-30T19:49:32.118+02:00</t>
  </si>
  <si>
    <t>2020-04-30T19:49:19.715+02:00</t>
  </si>
  <si>
    <t>2020-04-30T19:48:53.661+02:00</t>
  </si>
  <si>
    <t>2020-04-30T19:48:19.465+02:00</t>
  </si>
  <si>
    <t>2020-04-30T19:47:53.374+02:00</t>
  </si>
  <si>
    <t>2020-04-30T19:47:38.059+02:00</t>
  </si>
  <si>
    <t>2020-04-30T19:47:32.124+02:00</t>
  </si>
  <si>
    <t>2020-04-30T19:47:26.216+02:00</t>
  </si>
  <si>
    <t>2020-04-30T19:47:19.098+02:00</t>
  </si>
  <si>
    <t>2020-04-30T19:46:53.091+02:00</t>
  </si>
  <si>
    <t>2020-04-30T19:46:18.829+02:00</t>
  </si>
  <si>
    <t>2020-04-30T19:45:52.721+02:00</t>
  </si>
  <si>
    <t>2020-04-30T19:45:38.078+02:00</t>
  </si>
  <si>
    <t>2020-04-30T19:45:32.117+02:00</t>
  </si>
  <si>
    <t>2020-04-30T19:45:18.514+02:00</t>
  </si>
  <si>
    <t>2020-04-30T19:45:16.880+02:00</t>
  </si>
  <si>
    <t>2020-04-30T19:45:16.557+02:00</t>
  </si>
  <si>
    <t>2020-04-30T19:45:16.220+02:00</t>
  </si>
  <si>
    <t>2020-04-30T19:44:52.425+02:00</t>
  </si>
  <si>
    <t>2020-04-30T19:44:18.200+02:00</t>
  </si>
  <si>
    <t>2020-04-30T19:43:52.138+02:00</t>
  </si>
  <si>
    <t>2020-04-30T19:43:38.053+02:00</t>
  </si>
  <si>
    <t>2020-04-30T19:43:32.140+02:00</t>
  </si>
  <si>
    <t>2020-04-30T19:43:17.897+02:00</t>
  </si>
  <si>
    <t>2020-04-30T19:43:06.221+02:00</t>
  </si>
  <si>
    <t>2020-04-30T19:42:51.801+02:00</t>
  </si>
  <si>
    <t>2020-04-30T19:42:17.645+02:00</t>
  </si>
  <si>
    <t>2020-04-30T19:41:51.530+02:00</t>
  </si>
  <si>
    <t>2020-04-30T19:41:38.090+02:00</t>
  </si>
  <si>
    <t>2020-04-30T19:41:32.165+02:00</t>
  </si>
  <si>
    <t>2020-04-30T19:41:17.234+02:00</t>
  </si>
  <si>
    <t>2020-04-30T19:40:56.191+02:00</t>
  </si>
  <si>
    <t>2020-04-30T19:40:51.202+02:00</t>
  </si>
  <si>
    <t>2020-04-30T19:40:16.964+02:00</t>
  </si>
  <si>
    <t>2020-04-30T19:39:50.870+02:00</t>
  </si>
  <si>
    <t>2020-04-30T19:39:38.070+02:00</t>
  </si>
  <si>
    <t>2020-04-30T19:39:32.183+02:00</t>
  </si>
  <si>
    <t>2020-04-30T19:39:16.628+02:00</t>
  </si>
  <si>
    <t>2020-04-30T19:38:50.585+02:00</t>
  </si>
  <si>
    <t>2020-04-30T19:38:46.187+02:00</t>
  </si>
  <si>
    <t>2020-04-30T19:38:16.343+02:00</t>
  </si>
  <si>
    <t>2020-04-30T19:37:50.273+02:00</t>
  </si>
  <si>
    <t>2020-04-30T19:37:38.095+02:00</t>
  </si>
  <si>
    <t>2020-04-30T19:37:32.156+02:00</t>
  </si>
  <si>
    <t>2020-04-30T19:37:16.056+02:00</t>
  </si>
  <si>
    <t>2020-04-30T19:36:49.954+02:00</t>
  </si>
  <si>
    <t>2020-04-30T19:36:36.177+02:00</t>
  </si>
  <si>
    <t>2020-04-30T19:36:15.705+02:00</t>
  </si>
  <si>
    <t>2020-04-30T19:35:53.490+02:00</t>
  </si>
  <si>
    <t>2020-04-30T19:35:53.171+02:00</t>
  </si>
  <si>
    <t>2020-04-30T19:35:49.623+02:00</t>
  </si>
  <si>
    <t>2020-04-30T19:35:38.096+02:00</t>
  </si>
  <si>
    <t>2020-04-30T19:35:32.199+02:00</t>
  </si>
  <si>
    <t>2020-04-30T19:35:15.427+02:00</t>
  </si>
  <si>
    <t>2020-04-30T19:34:49.322+02:00</t>
  </si>
  <si>
    <t>2020-04-30T19:34:26.194+02:00</t>
  </si>
  <si>
    <t>2020-04-30T19:34:15.097+02:00</t>
  </si>
  <si>
    <t>2020-04-30T19:33:49.017+02:00</t>
  </si>
  <si>
    <t>2020-04-30T19:33:38.074+02:00</t>
  </si>
  <si>
    <t>2020-04-30T19:33:32.166+02:00</t>
  </si>
  <si>
    <t>2020-04-30T19:33:14.786+02:00</t>
  </si>
  <si>
    <t>2020-04-30T19:32:48.734+02:00</t>
  </si>
  <si>
    <t>2020-04-30T19:32:16.213+02:00</t>
  </si>
  <si>
    <t>2020-04-30T19:32:14.483+02:00</t>
  </si>
  <si>
    <t>2020-04-30T19:31:48.405+02:00</t>
  </si>
  <si>
    <t>2020-04-30T19:31:38.118+02:00</t>
  </si>
  <si>
    <t>2020-04-30T19:31:32.205+02:00</t>
  </si>
  <si>
    <t>2020-04-30T19:31:14.135+02:00</t>
  </si>
  <si>
    <t>2020-04-30T19:30:48.088+02:00</t>
  </si>
  <si>
    <t>2020-04-30T19:30:13.867+02:00</t>
  </si>
  <si>
    <t>2020-04-30T19:30:06.193+02:00</t>
  </si>
  <si>
    <t>2020-04-30T19:29:47.781+02:00</t>
  </si>
  <si>
    <t>2020-04-30T19:29:38.114+02:00</t>
  </si>
  <si>
    <t>2020-04-30T19:29:32.212+02:00</t>
  </si>
  <si>
    <t>2020-04-30T19:29:13.567+02:00</t>
  </si>
  <si>
    <t>2020-04-30T19:28:47.492+02:00</t>
  </si>
  <si>
    <t>2020-04-30T19:28:13.236+02:00</t>
  </si>
  <si>
    <t>2020-04-30T19:27:56.198+02:00</t>
  </si>
  <si>
    <t>2020-04-30T19:27:47.172+02:00</t>
  </si>
  <si>
    <t>2020-04-30T19:27:38.117+02:00</t>
  </si>
  <si>
    <t>2020-04-30T19:27:32.202+02:00</t>
  </si>
  <si>
    <t>2020-04-30T19:27:12.932+02:00</t>
  </si>
  <si>
    <t>2020-04-30T19:26:46.854+02:00</t>
  </si>
  <si>
    <t>2020-04-30T19:26:12.619+02:00</t>
  </si>
  <si>
    <t>2020-04-30T19:25:46.549+02:00</t>
  </si>
  <si>
    <t>2020-04-30T19:25:46.166+02:00</t>
  </si>
  <si>
    <t>2020-04-30T19:25:38.134+02:00</t>
  </si>
  <si>
    <t>2020-04-30T19:25:32.228+02:00</t>
  </si>
  <si>
    <t>2020-04-30T19:25:12.305+02:00</t>
  </si>
  <si>
    <t>2020-04-30T19:24:46.236+02:00</t>
  </si>
  <si>
    <t>2020-04-30T19:24:11.968+02:00</t>
  </si>
  <si>
    <t>2020-04-30T19:23:45.932+02:00</t>
  </si>
  <si>
    <t>2020-04-30T19:23:38.143+02:00</t>
  </si>
  <si>
    <t>2020-04-30T19:23:36.173+02:00</t>
  </si>
  <si>
    <t>2020-04-30T19:23:32.213+02:00</t>
  </si>
  <si>
    <t>2020-04-30T19:23:11.680+02:00</t>
  </si>
  <si>
    <t>2020-04-30T19:22:45.616+02:00</t>
  </si>
  <si>
    <t>2020-04-30T19:22:11.364+02:00</t>
  </si>
  <si>
    <t>2020-04-30T19:21:45.281+02:00</t>
  </si>
  <si>
    <t>2020-04-30T19:21:38.127+02:00</t>
  </si>
  <si>
    <t>2020-04-30T19:21:32.234+02:00</t>
  </si>
  <si>
    <t>2020-04-30T19:21:29.256+02:00</t>
  </si>
  <si>
    <t>2020-04-30T19:21:28.937+02:00</t>
  </si>
  <si>
    <t>2020-04-30T19:21:26.575+02:00</t>
  </si>
  <si>
    <t>2020-04-30T19:21:11.128+02:00</t>
  </si>
  <si>
    <t>2020-04-30T19:20:44.986+02:00</t>
  </si>
  <si>
    <t>2020-04-30T19:20:10.762+02:00</t>
  </si>
  <si>
    <t>2020-04-30T19:19:44.680+02:00</t>
  </si>
  <si>
    <t>2020-04-30T19:19:38.134+02:00</t>
  </si>
  <si>
    <t>2020-04-30T19:19:32.256+02:00</t>
  </si>
  <si>
    <t>2020-04-30T19:19:15.874+02:00</t>
  </si>
  <si>
    <t>2020-04-30T19:19:10.458+02:00</t>
  </si>
  <si>
    <t>2020-04-30T19:18:44.429+02:00</t>
  </si>
  <si>
    <t>2020-04-30T19:18:10.155+02:00</t>
  </si>
  <si>
    <t>2020-04-30T19:17:44.064+02:00</t>
  </si>
  <si>
    <t>2020-04-30T19:17:38.146+02:00</t>
  </si>
  <si>
    <t>2020-04-30T19:17:32.258+02:00</t>
  </si>
  <si>
    <t>2020-04-30T19:17:09.820+02:00</t>
  </si>
  <si>
    <t>2020-04-30T19:17:05.866+02:00</t>
  </si>
  <si>
    <t>2020-04-30T19:16:43.779+02:00</t>
  </si>
  <si>
    <t>2020-04-30T19:16:09.507+02:00</t>
  </si>
  <si>
    <t>2020-04-30T19:15:43.445+02:00</t>
  </si>
  <si>
    <t>2020-04-30T19:15:38.148+02:00</t>
  </si>
  <si>
    <t>2020-04-30T19:15:32.264+02:00</t>
  </si>
  <si>
    <t>2020-04-30T19:15:09.187+02:00</t>
  </si>
  <si>
    <t>2020-04-30T19:14:55.879+02:00</t>
  </si>
  <si>
    <t>2020-04-30T19:14:43.192+02:00</t>
  </si>
  <si>
    <t>2020-04-30T19:14:08.883+02:00</t>
  </si>
  <si>
    <t>2020-04-30T19:13:42.813+02:00</t>
  </si>
  <si>
    <t>2020-04-30T19:13:38.170+02:00</t>
  </si>
  <si>
    <t>2020-04-30T19:13:32.239+02:00</t>
  </si>
  <si>
    <t>2020-04-30T19:13:08.584+02:00</t>
  </si>
  <si>
    <t>2020-04-30T19:12:45.853+02:00</t>
  </si>
  <si>
    <t>2020-04-30T19:12:42.511+02:00</t>
  </si>
  <si>
    <t>2020-04-30T19:12:08.269+02:00</t>
  </si>
  <si>
    <t>2020-04-30T19:11:42.193+02:00</t>
  </si>
  <si>
    <t>2020-04-30T19:11:38.191+02:00</t>
  </si>
  <si>
    <t>2020-04-30T19:11:32.278+02:00</t>
  </si>
  <si>
    <t>2020-04-30T19:11:07.984+02:00</t>
  </si>
  <si>
    <t>2020-04-30T19:10:41.888+02:00</t>
  </si>
  <si>
    <t>2020-04-30T19:10:35.860+02:00</t>
  </si>
  <si>
    <t>2020-04-30T19:10:07.673+02:00</t>
  </si>
  <si>
    <t>2020-04-30T19:09:41.579+02:00</t>
  </si>
  <si>
    <t>2020-04-30T19:09:38.174+02:00</t>
  </si>
  <si>
    <t>2020-04-30T19:09:32.290+02:00</t>
  </si>
  <si>
    <t>2020-04-30T19:09:07.342+02:00</t>
  </si>
  <si>
    <t>2020-04-30T19:08:41.263+02:00</t>
  </si>
  <si>
    <t>2020-04-30T19:08:25.931+02:00</t>
  </si>
  <si>
    <t>2020-04-30T19:08:07.022+02:00</t>
  </si>
  <si>
    <t>2020-04-30T19:07:40.975+02:00</t>
  </si>
  <si>
    <t>2020-04-30T19:07:38.158+02:00</t>
  </si>
  <si>
    <t>2020-04-30T19:07:32.317+02:00</t>
  </si>
  <si>
    <t>2020-04-30T19:07:06.759+02:00</t>
  </si>
  <si>
    <t>2020-04-30T19:06:40.655+02:00</t>
  </si>
  <si>
    <t>2020-04-30T19:06:15.869+02:00</t>
  </si>
  <si>
    <t>2020-04-30T19:06:06.443+02:00</t>
  </si>
  <si>
    <t>2020-04-30T19:05:40.325+02:00</t>
  </si>
  <si>
    <t>2020-04-30T19:05:38.182+02:00</t>
  </si>
  <si>
    <t>2020-04-30T19:05:32.324+02:00</t>
  </si>
  <si>
    <t>2020-04-30T19:05:14.351+02:00</t>
  </si>
  <si>
    <t>2020-04-30T19:05:14.016+02:00</t>
  </si>
  <si>
    <t>2020-04-30T19:05:10.542+02:00</t>
  </si>
  <si>
    <t>2020-04-30T19:05:06.112+02:00</t>
  </si>
  <si>
    <t>2020-04-30T19:04:40.022+02:00</t>
  </si>
  <si>
    <t>2020-04-30T19:04:05.900+02:00</t>
  </si>
  <si>
    <t>2020-04-30T19:04:05.810+02:00</t>
  </si>
  <si>
    <t>2020-04-30T19:03:39.702+02:00</t>
  </si>
  <si>
    <t>2020-04-30T19:03:38.197+02:00</t>
  </si>
  <si>
    <t>2020-04-30T19:03:32.319+02:00</t>
  </si>
  <si>
    <t>2020-04-30T19:03:05.480+02:00</t>
  </si>
  <si>
    <t>2020-04-30T19:02:39.414+02:00</t>
  </si>
  <si>
    <t>2020-04-30T19:02:05.163+02:00</t>
  </si>
  <si>
    <t>2020-04-30T19:01:55.849+02:00</t>
  </si>
  <si>
    <t>2020-04-30T19:01:39.112+02:00</t>
  </si>
  <si>
    <t>2020-04-30T19:01:38.234+02:00</t>
  </si>
  <si>
    <t>2020-04-30T19:01:32.295+02:00</t>
  </si>
  <si>
    <t>2020-04-30T19:01:04.864+02:00</t>
  </si>
  <si>
    <t>2020-04-30T19:00:38.779+02:00</t>
  </si>
  <si>
    <t>2020-04-30T19:00:04.566+02:00</t>
  </si>
  <si>
    <t>2020-04-30T18:59:45.837+02:00</t>
  </si>
  <si>
    <t>2020-04-30T18:59:38.511+02:00</t>
  </si>
  <si>
    <t>2020-04-30T18:59:38.190+02:00</t>
  </si>
  <si>
    <t>2020-04-30T18:59:32.307+02:00</t>
  </si>
  <si>
    <t>2020-04-30T18:59:04.236+02:00</t>
  </si>
  <si>
    <t>2020-04-30T18:58:38.206+02:00</t>
  </si>
  <si>
    <t>2020-04-30T18:58:03.934+02:00</t>
  </si>
  <si>
    <t>2020-04-30T18:57:38.721+02:00</t>
  </si>
  <si>
    <t>2020-04-30T18:57:38.259+02:00</t>
  </si>
  <si>
    <t>2020-04-30T18:57:35.842+02:00</t>
  </si>
  <si>
    <t>2020-04-30T18:57:32.336+02:00</t>
  </si>
  <si>
    <t>2020-04-30T18:57:03.667+02:00</t>
  </si>
  <si>
    <t>2020-04-30T18:56:37.585+02:00</t>
  </si>
  <si>
    <t>2020-04-30T18:56:03.334+02:00</t>
  </si>
  <si>
    <t>2020-04-30T18:55:38.235+02:00</t>
  </si>
  <si>
    <t>2020-04-30T18:55:37.243+02:00</t>
  </si>
  <si>
    <t>2020-04-30T18:55:32.381+02:00</t>
  </si>
  <si>
    <t>2020-04-30T18:55:25.850+02:00</t>
  </si>
  <si>
    <t>2020-04-30T18:55:03.045+02:00</t>
  </si>
  <si>
    <t>2020-04-30T18:54:36.942+02:00</t>
  </si>
  <si>
    <t>2020-04-30T18:54:02.731+02:00</t>
  </si>
  <si>
    <t>2020-04-30T18:53:38.252+02:00</t>
  </si>
  <si>
    <t>2020-04-30T18:53:36.620+02:00</t>
  </si>
  <si>
    <t>2020-04-30T18:53:32.330+02:00</t>
  </si>
  <si>
    <t>2020-04-30T18:53:15.850+02:00</t>
  </si>
  <si>
    <t>2020-04-30T18:53:02.435+02:00</t>
  </si>
  <si>
    <t>2020-04-30T18:52:36.366+02:00</t>
  </si>
  <si>
    <t>2020-04-30T18:52:02.072+02:00</t>
  </si>
  <si>
    <t>2020-04-30T18:51:38.286+02:00</t>
  </si>
  <si>
    <t>2020-04-30T18:51:35.997+02:00</t>
  </si>
  <si>
    <t>2020-04-30T18:51:32.368+02:00</t>
  </si>
  <si>
    <t>2020-04-30T18:51:05.892+02:00</t>
  </si>
  <si>
    <t>2020-04-30T18:51:01.751+02:00</t>
  </si>
  <si>
    <t>2020-04-30T18:50:35.726+02:00</t>
  </si>
  <si>
    <t>2020-04-30T18:50:01.450+02:00</t>
  </si>
  <si>
    <t>2020-04-30T18:49:38.237+02:00</t>
  </si>
  <si>
    <t>2020-04-30T18:49:35.372+02:00</t>
  </si>
  <si>
    <t>2020-04-30T18:49:32.377+02:00</t>
  </si>
  <si>
    <t>2020-04-30T18:49:01.154+02:00</t>
  </si>
  <si>
    <t>2020-04-30T18:48:55.841+02:00</t>
  </si>
  <si>
    <t>2020-04-30T18:48:35.099+02:00</t>
  </si>
  <si>
    <t>2020-04-30T18:48:00.850+02:00</t>
  </si>
  <si>
    <t>2020-04-30T18:47:38.255+02:00</t>
  </si>
  <si>
    <t>2020-04-30T18:47:34.782+02:00</t>
  </si>
  <si>
    <t>2020-04-30T18:47:32.378+02:00</t>
  </si>
  <si>
    <t>2020-04-30T18:47:00.531+02:00</t>
  </si>
  <si>
    <t>2020-04-30T18:46:45.843+02:00</t>
  </si>
  <si>
    <t>2020-04-30T18:46:34.449+02:00</t>
  </si>
  <si>
    <t>2020-04-30T18:46:00.211+02:00</t>
  </si>
  <si>
    <t>2020-04-30T18:45:38.242+02:00</t>
  </si>
  <si>
    <t>2020-04-30T18:45:34.162+02:00</t>
  </si>
  <si>
    <t>2020-04-30T18:45:32.394+02:00</t>
  </si>
  <si>
    <t>2020-04-30T18:44:59.939+02:00</t>
  </si>
  <si>
    <t>2020-04-30T18:44:35.843+02:00</t>
  </si>
  <si>
    <t>2020-04-30T18:44:33.846+02:00</t>
  </si>
  <si>
    <t>2020-04-30T18:43:59.603+02:00</t>
  </si>
  <si>
    <t>2020-04-30T18:43:38.267+02:00</t>
  </si>
  <si>
    <t>2020-04-30T18:43:33.562+02:00</t>
  </si>
  <si>
    <t>2020-04-30T18:43:32.764+02:00</t>
  </si>
  <si>
    <t>2020-04-30T18:42:59.348+02:00</t>
  </si>
  <si>
    <t>2020-04-30T18:42:33.232+02:00</t>
  </si>
  <si>
    <t>2020-04-30T18:42:25.819+02:00</t>
  </si>
  <si>
    <t>2020-04-30T18:41:59.015+02:00</t>
  </si>
  <si>
    <t>2020-04-30T18:41:38.337+02:00</t>
  </si>
  <si>
    <t>2020-04-30T18:41:32.909+02:00</t>
  </si>
  <si>
    <t>2020-04-30T18:41:32.368+02:00</t>
  </si>
  <si>
    <t>2020-04-30T18:40:58.695+02:00</t>
  </si>
  <si>
    <t>2020-04-30T18:40:32.589+02:00</t>
  </si>
  <si>
    <t>2020-04-30T18:40:15.837+02:00</t>
  </si>
  <si>
    <t>2020-04-30T18:39:58.362+02:00</t>
  </si>
  <si>
    <t>2020-04-30T18:39:38.280+02:00</t>
  </si>
  <si>
    <t>2020-04-30T18:39:32.392+02:00</t>
  </si>
  <si>
    <t>2020-04-30T18:39:32.295+02:00</t>
  </si>
  <si>
    <t>2020-04-30T18:38:58.059+02:00</t>
  </si>
  <si>
    <t>2020-04-30T18:38:31.993+02:00</t>
  </si>
  <si>
    <t>2020-04-30T18:38:05.811+02:00</t>
  </si>
  <si>
    <t>2020-04-30T18:37:57.744+02:00</t>
  </si>
  <si>
    <t>2020-04-30T18:37:38.271+02:00</t>
  </si>
  <si>
    <t>2020-04-30T18:37:32.425+02:00</t>
  </si>
  <si>
    <t>2020-04-30T18:37:31.677+02:00</t>
  </si>
  <si>
    <t>2020-04-30T18:36:57.459+02:00</t>
  </si>
  <si>
    <t>2020-04-30T18:36:31.362+02:00</t>
  </si>
  <si>
    <t>2020-04-30T18:35:57.137+02:00</t>
  </si>
  <si>
    <t>2020-04-30T18:35:55.832+02:00</t>
  </si>
  <si>
    <t>2020-04-30T18:35:38.284+02:00</t>
  </si>
  <si>
    <t>2020-04-30T18:35:32.431+02:00</t>
  </si>
  <si>
    <t>2020-04-30T18:35:31.034+02:00</t>
  </si>
  <si>
    <t>2020-04-30T18:34:56.839+02:00</t>
  </si>
  <si>
    <t>2020-04-30T18:34:30.730+02:00</t>
  </si>
  <si>
    <t>2020-04-30T18:33:56.522+02:00</t>
  </si>
  <si>
    <t>2020-04-30T18:33:45.838+02:00</t>
  </si>
  <si>
    <t>2020-04-30T18:33:38.287+02:00</t>
  </si>
  <si>
    <t>2020-04-30T18:33:32.426+02:00</t>
  </si>
  <si>
    <t>2020-04-30T18:33:30.477+02:00</t>
  </si>
  <si>
    <t>2020-04-30T18:32:56.192+02:00</t>
  </si>
  <si>
    <t>2020-04-30T18:32:30.147+02:00</t>
  </si>
  <si>
    <t>2020-04-30T18:31:55.875+02:00</t>
  </si>
  <si>
    <t>2020-04-30T18:31:38.283+02:00</t>
  </si>
  <si>
    <t>2020-04-30T18:31:35.819+02:00</t>
  </si>
  <si>
    <t>2020-04-30T18:31:32.430+02:00</t>
  </si>
  <si>
    <t>2020-04-30T18:31:29.821+02:00</t>
  </si>
  <si>
    <t>2020-04-30T18:30:56.003+02:00</t>
  </si>
  <si>
    <t>2020-04-30T18:30:29.553+02:00</t>
  </si>
  <si>
    <t>2020-04-30T18:29:55.269+02:00</t>
  </si>
  <si>
    <t>2020-04-30T18:29:38.307+02:00</t>
  </si>
  <si>
    <t>2020-04-30T18:29:32.420+02:00</t>
  </si>
  <si>
    <t>2020-04-30T18:29:29.216+02:00</t>
  </si>
  <si>
    <t>2020-04-30T18:29:25.824+02:00</t>
  </si>
  <si>
    <t>2020-04-30T18:28:54.957+02:00</t>
  </si>
  <si>
    <t>2020-04-30T18:28:28.903+02:00</t>
  </si>
  <si>
    <t>2020-04-30T18:27:54.651+02:00</t>
  </si>
  <si>
    <t>2020-04-30T18:27:38.327+02:00</t>
  </si>
  <si>
    <t>2020-04-30T18:27:32.424+02:00</t>
  </si>
  <si>
    <t>2020-04-30T18:27:28.563+02:00</t>
  </si>
  <si>
    <t>2020-04-30T18:27:15.826+02:00</t>
  </si>
  <si>
    <t>2020-04-30T18:26:54.350+02:00</t>
  </si>
  <si>
    <t>2020-04-30T18:26:28.324+02:00</t>
  </si>
  <si>
    <t>2020-04-30T18:25:54.016+02:00</t>
  </si>
  <si>
    <t>2020-04-30T18:25:38.345+02:00</t>
  </si>
  <si>
    <t>2020-04-30T18:25:32.427+02:00</t>
  </si>
  <si>
    <t>2020-04-30T18:25:27.959+02:00</t>
  </si>
  <si>
    <t>2020-04-30T18:25:05.809+02:00</t>
  </si>
  <si>
    <t>2020-04-30T18:24:53.746+02:00</t>
  </si>
  <si>
    <t>2020-04-30T18:24:27.672+02:00</t>
  </si>
  <si>
    <t>2020-04-30T18:23:53.431+02:00</t>
  </si>
  <si>
    <t>2020-04-30T18:23:38.333+02:00</t>
  </si>
  <si>
    <t>2020-04-30T18:23:32.467+02:00</t>
  </si>
  <si>
    <t>2020-04-30T18:23:27.340+02:00</t>
  </si>
  <si>
    <t>2020-04-30T18:22:55.810+02:00</t>
  </si>
  <si>
    <t>2020-04-30T18:22:53.097+02:00</t>
  </si>
  <si>
    <t>2020-04-30T18:22:27.007+02:00</t>
  </si>
  <si>
    <t>2020-04-30T18:21:52.814+02:00</t>
  </si>
  <si>
    <t>2020-04-30T18:21:38.339+02:00</t>
  </si>
  <si>
    <t>2020-04-30T18:21:32.462+02:00</t>
  </si>
  <si>
    <t>2020-04-30T18:21:26.735+02:00</t>
  </si>
  <si>
    <t>2020-04-30T18:20:52.499+02:00</t>
  </si>
  <si>
    <t>2020-04-30T18:20:45.786+02:00</t>
  </si>
  <si>
    <t>2020-04-30T18:20:26.424+02:00</t>
  </si>
  <si>
    <t>2020-04-30T18:19:52.169+02:00</t>
  </si>
  <si>
    <t>2020-04-30T18:19:38.334+02:00</t>
  </si>
  <si>
    <t>2020-04-30T18:19:32.453+02:00</t>
  </si>
  <si>
    <t>2020-04-30T18:19:26.122+02:00</t>
  </si>
  <si>
    <t>2020-04-30T18:18:51.852+02:00</t>
  </si>
  <si>
    <t>2020-04-30T18:18:35.806+02:00</t>
  </si>
  <si>
    <t>2020-04-30T18:18:25.772+02:00</t>
  </si>
  <si>
    <t>2020-04-30T18:17:51.589+02:00</t>
  </si>
  <si>
    <t>2020-04-30T18:17:38.351+02:00</t>
  </si>
  <si>
    <t>2020-04-30T18:17:32.452+02:00</t>
  </si>
  <si>
    <t>2020-04-30T18:17:25.484+02:00</t>
  </si>
  <si>
    <t>2020-04-30T18:16:51.258+02:00</t>
  </si>
  <si>
    <t>2020-04-30T18:16:25.819+02:00</t>
  </si>
  <si>
    <t>2020-04-30T18:16:25.150+02:00</t>
  </si>
  <si>
    <t>2020-04-30T18:16:03.968+02:00</t>
  </si>
  <si>
    <t>2020-04-30T18:16:03.646+02:00</t>
  </si>
  <si>
    <t>2020-04-30T18:15:50.960+02:00</t>
  </si>
  <si>
    <t>2020-04-30T18:15:38.486+02:00</t>
  </si>
  <si>
    <t>2020-04-30T18:15:32.512+02:00</t>
  </si>
  <si>
    <t>2020-04-30T18:15:24.931+02:00</t>
  </si>
  <si>
    <t>2020-04-30T18:14:50.613+02:00</t>
  </si>
  <si>
    <t>2020-04-30T18:14:24.534+02:00</t>
  </si>
  <si>
    <t>2020-04-30T18:14:16.231+02:00</t>
  </si>
  <si>
    <t>2020-04-30T18:13:50.336+02:00</t>
  </si>
  <si>
    <t>2020-04-30T18:13:38.365+02:00</t>
  </si>
  <si>
    <t>2020-04-30T18:13:32.523+02:00</t>
  </si>
  <si>
    <t>2020-04-30T18:13:24.267+02:00</t>
  </si>
  <si>
    <t>2020-04-30T18:12:50.018+02:00</t>
  </si>
  <si>
    <t>2020-04-30T18:12:23.919+02:00</t>
  </si>
  <si>
    <t>2020-04-30T18:12:05.466+02:00</t>
  </si>
  <si>
    <t>2020-04-30T18:11:49.745+02:00</t>
  </si>
  <si>
    <t>2020-04-30T18:11:38.386+02:00</t>
  </si>
  <si>
    <t>2020-04-30T18:11:32.512+02:00</t>
  </si>
  <si>
    <t>2020-04-30T18:11:23.663+02:00</t>
  </si>
  <si>
    <t>2020-04-30T18:10:49.399+02:00</t>
  </si>
  <si>
    <t>2020-04-30T18:10:23.311+02:00</t>
  </si>
  <si>
    <t>2020-04-30T18:09:55.494+02:00</t>
  </si>
  <si>
    <t>2020-04-30T18:09:49.066+02:00</t>
  </si>
  <si>
    <t>2020-04-30T18:09:38.374+02:00</t>
  </si>
  <si>
    <t>2020-04-30T18:09:32.519+02:00</t>
  </si>
  <si>
    <t>2020-04-30T18:09:23.026+02:00</t>
  </si>
  <si>
    <t>2020-04-30T18:08:48.780+02:00</t>
  </si>
  <si>
    <t>2020-04-30T18:08:22.678+02:00</t>
  </si>
  <si>
    <t>2020-04-30T18:07:48.445+02:00</t>
  </si>
  <si>
    <t>2020-04-30T18:07:45.465+02:00</t>
  </si>
  <si>
    <t>2020-04-30T18:07:38.380+02:00</t>
  </si>
  <si>
    <t>2020-04-30T18:07:32.528+02:00</t>
  </si>
  <si>
    <t>2020-04-30T18:07:22.408+02:00</t>
  </si>
  <si>
    <t>2020-04-30T18:06:48.196+02:00</t>
  </si>
  <si>
    <t>2020-04-30T18:06:22.056+02:00</t>
  </si>
  <si>
    <t>2020-04-30T18:05:47.847+02:00</t>
  </si>
  <si>
    <t>2020-04-30T18:05:38.379+02:00</t>
  </si>
  <si>
    <t>2020-04-30T18:05:35.500+02:00</t>
  </si>
  <si>
    <t>2020-04-30T18:05:32.547+02:00</t>
  </si>
  <si>
    <t>2020-04-30T18:05:21.784+02:00</t>
  </si>
  <si>
    <t>2020-04-30T18:04:47.512+02:00</t>
  </si>
  <si>
    <t>2020-04-30T18:04:21.464+02:00</t>
  </si>
  <si>
    <t>2020-04-30T18:03:47.242+02:00</t>
  </si>
  <si>
    <t>2020-04-30T18:03:38.417+02:00</t>
  </si>
  <si>
    <t>2020-04-30T18:03:32.520+02:00</t>
  </si>
  <si>
    <t>2020-04-30T18:03:25.501+02:00</t>
  </si>
  <si>
    <t>2020-04-30T18:03:21.149+02:00</t>
  </si>
  <si>
    <t>2020-04-30T18:02:46.906+02:00</t>
  </si>
  <si>
    <t>2020-04-30T18:02:20.815+02:00</t>
  </si>
  <si>
    <t>2020-04-30T18:01:46.609+02:00</t>
  </si>
  <si>
    <t>2020-04-30T18:01:38.405+02:00</t>
  </si>
  <si>
    <t>2020-04-30T18:01:32.512+02:00</t>
  </si>
  <si>
    <t>2020-04-30T18:01:20.528+02:00</t>
  </si>
  <si>
    <t>2020-04-30T18:01:15.505+02:00</t>
  </si>
  <si>
    <t>2020-04-30T18:00:46.276+02:00</t>
  </si>
  <si>
    <t>2020-04-30T18:00:20.210+02:00</t>
  </si>
  <si>
    <t>2020-04-30T17:59:46.006+02:00</t>
  </si>
  <si>
    <t>2020-04-30T17:59:38.427+02:00</t>
  </si>
  <si>
    <t>2020-04-30T17:59:32.550+02:00</t>
  </si>
  <si>
    <t>2020-04-30T17:59:19.894+02:00</t>
  </si>
  <si>
    <t>2020-04-30T17:59:09.216+02:00</t>
  </si>
  <si>
    <t>2020-04-30T17:59:08.895+02:00</t>
  </si>
  <si>
    <t>2020-04-30T17:59:05.483+02:00</t>
  </si>
  <si>
    <t>2020-04-30T17:58:45.663+02:00</t>
  </si>
  <si>
    <t>2020-04-30T17:58:19.663+02:00</t>
  </si>
  <si>
    <t>2020-04-30T17:57:45.350+02:00</t>
  </si>
  <si>
    <t>2020-04-30T17:57:38.421+02:00</t>
  </si>
  <si>
    <t>2020-04-30T17:57:32.550+02:00</t>
  </si>
  <si>
    <t>2020-04-30T17:57:19.295+02:00</t>
  </si>
  <si>
    <t>2020-04-30T17:56:55.482+02:00</t>
  </si>
  <si>
    <t>2020-04-30T17:56:45.066+02:00</t>
  </si>
  <si>
    <t>2020-04-30T17:56:18.975+02:00</t>
  </si>
  <si>
    <t>2020-04-30T17:55:44.746+02:00</t>
  </si>
  <si>
    <t>2020-04-30T17:55:38.436+02:00</t>
  </si>
  <si>
    <t>2020-04-30T17:55:32.556+02:00</t>
  </si>
  <si>
    <t>2020-04-30T17:55:18.671+02:00</t>
  </si>
  <si>
    <t>2020-04-30T17:54:45.478+02:00</t>
  </si>
  <si>
    <t>2020-04-30T17:54:44.417+02:00</t>
  </si>
  <si>
    <t>2020-04-30T17:54:18.366+02:00</t>
  </si>
  <si>
    <t>2020-04-30T17:53:44.101+02:00</t>
  </si>
  <si>
    <t>2020-04-30T17:53:38.500+02:00</t>
  </si>
  <si>
    <t>2020-04-30T17:53:32.562+02:00</t>
  </si>
  <si>
    <t>2020-04-30T17:53:18.044+02:00</t>
  </si>
  <si>
    <t>2020-04-30T17:52:43.830+02:00</t>
  </si>
  <si>
    <t>2020-04-30T17:52:35.512+02:00</t>
  </si>
  <si>
    <t>2020-04-30T17:52:17.764+02:00</t>
  </si>
  <si>
    <t>2020-04-30T17:51:43.903+02:00</t>
  </si>
  <si>
    <t>2020-04-30T17:51:38.443+02:00</t>
  </si>
  <si>
    <t>2020-04-30T17:51:32.562+02:00</t>
  </si>
  <si>
    <t>2020-04-30T17:51:17.445+02:00</t>
  </si>
  <si>
    <t>2020-04-30T17:50:43.190+02:00</t>
  </si>
  <si>
    <t>2020-04-30T17:50:25.462+02:00</t>
  </si>
  <si>
    <t>2020-04-30T17:50:17.125+02:00</t>
  </si>
  <si>
    <t>2020-04-30T17:49:42.903+02:00</t>
  </si>
  <si>
    <t>2020-04-30T17:49:38.443+02:00</t>
  </si>
  <si>
    <t>2020-04-30T17:49:32.581+02:00</t>
  </si>
  <si>
    <t>2020-04-30T17:49:16.806+02:00</t>
  </si>
  <si>
    <t>2020-04-30T17:48:42.571+02:00</t>
  </si>
  <si>
    <t>2020-04-30T17:48:16.506+02:00</t>
  </si>
  <si>
    <t>2020-04-30T17:48:15.449+02:00</t>
  </si>
  <si>
    <t>2020-04-30T17:47:42.287+02:00</t>
  </si>
  <si>
    <t>2020-04-30T17:47:38.464+02:00</t>
  </si>
  <si>
    <t>2020-04-30T17:47:32.621+02:00</t>
  </si>
  <si>
    <t>2020-04-30T17:47:16.186+02:00</t>
  </si>
  <si>
    <t>2020-04-30T17:46:41.937+02:00</t>
  </si>
  <si>
    <t>2020-04-30T17:46:15.881+02:00</t>
  </si>
  <si>
    <t>2020-04-30T17:46:05.462+02:00</t>
  </si>
  <si>
    <t>2020-04-30T17:45:41.666+02:00</t>
  </si>
  <si>
    <t>2020-04-30T17:45:38.479+02:00</t>
  </si>
  <si>
    <t>2020-04-30T17:45:32.612+02:00</t>
  </si>
  <si>
    <t>2020-04-30T17:45:15.561+02:00</t>
  </si>
  <si>
    <t>2020-04-30T17:44:41.355+02:00</t>
  </si>
  <si>
    <t>2020-04-30T17:44:15.276+02:00</t>
  </si>
  <si>
    <t>2020-04-30T17:43:55.515+02:00</t>
  </si>
  <si>
    <t>2020-04-30T17:43:41.023+02:00</t>
  </si>
  <si>
    <t>2020-04-30T17:43:38.487+02:00</t>
  </si>
  <si>
    <t>2020-04-30T17:43:32.624+02:00</t>
  </si>
  <si>
    <t>2020-04-30T17:43:14.959+02:00</t>
  </si>
  <si>
    <t>2020-04-30T17:42:40.739+02:00</t>
  </si>
  <si>
    <t>2020-04-30T17:42:14.625+02:00</t>
  </si>
  <si>
    <t>2020-04-30T17:41:45.466+02:00</t>
  </si>
  <si>
    <t>2020-04-30T17:41:40.409+02:00</t>
  </si>
  <si>
    <t>2020-04-30T17:41:38.471+02:00</t>
  </si>
  <si>
    <t>2020-04-30T17:41:32.632+02:00</t>
  </si>
  <si>
    <t>2020-04-30T17:41:14.321+02:00</t>
  </si>
  <si>
    <t>2020-04-30T17:41:01.583+02:00</t>
  </si>
  <si>
    <t>2020-04-30T17:41:01.264+02:00</t>
  </si>
  <si>
    <t>2020-04-30T17:40:40.096+02:00</t>
  </si>
  <si>
    <t>2020-04-30T17:40:14.010+02:00</t>
  </si>
  <si>
    <t>2020-04-30T17:39:39.794+02:00</t>
  </si>
  <si>
    <t>2020-04-30T17:39:38.465+02:00</t>
  </si>
  <si>
    <t>2020-04-30T17:39:35.472+02:00</t>
  </si>
  <si>
    <t>2020-04-30T17:39:32.606+02:00</t>
  </si>
  <si>
    <t>2020-04-30T17:39:13.706+02:00</t>
  </si>
  <si>
    <t>2020-04-30T17:38:39.460+02:00</t>
  </si>
  <si>
    <t>2020-04-30T17:38:13.418+02:00</t>
  </si>
  <si>
    <t>2020-04-30T17:37:39.189+02:00</t>
  </si>
  <si>
    <t>2020-04-30T17:37:38.513+02:00</t>
  </si>
  <si>
    <t>2020-04-30T17:37:32.626+02:00</t>
  </si>
  <si>
    <t>2020-04-30T17:37:25.454+02:00</t>
  </si>
  <si>
    <t>2020-04-30T17:37:13.115+02:00</t>
  </si>
  <si>
    <t>2020-04-30T17:36:38.836+02:00</t>
  </si>
  <si>
    <t>2020-04-30T17:36:12.795+02:00</t>
  </si>
  <si>
    <t>2020-04-30T17:35:38.598+02:00</t>
  </si>
  <si>
    <t>2020-04-30T17:35:38.514+02:00</t>
  </si>
  <si>
    <t>2020-04-30T17:35:32.660+02:00</t>
  </si>
  <si>
    <t>2020-04-30T17:35:15.499+02:00</t>
  </si>
  <si>
    <t>2020-04-30T17:35:12.457+02:00</t>
  </si>
  <si>
    <t>2020-04-30T17:34:38.235+02:00</t>
  </si>
  <si>
    <t>2020-04-30T17:34:12.221+02:00</t>
  </si>
  <si>
    <t>2020-04-30T17:33:45.457+02:00</t>
  </si>
  <si>
    <t>2020-04-30T17:33:45.137+02:00</t>
  </si>
  <si>
    <t>2020-04-30T17:33:38.515+02:00</t>
  </si>
  <si>
    <t>2020-04-30T17:33:37.927+02:00</t>
  </si>
  <si>
    <t>2020-04-30T17:33:32.648+02:00</t>
  </si>
  <si>
    <t>2020-04-30T17:33:11.826+02:00</t>
  </si>
  <si>
    <t>2020-04-30T17:33:05.472+02:00</t>
  </si>
  <si>
    <t>2020-04-30T17:32:37.610+02:00</t>
  </si>
  <si>
    <t>2020-04-30T17:32:11.539+02:00</t>
  </si>
  <si>
    <t>2020-04-30T17:31:38.507+02:00</t>
  </si>
  <si>
    <t>2020-04-30T17:31:37.307+02:00</t>
  </si>
  <si>
    <t>2020-04-30T17:31:32.650+02:00</t>
  </si>
  <si>
    <t>2020-04-30T17:31:11.219+02:00</t>
  </si>
  <si>
    <t>2020-04-30T17:30:55.459+02:00</t>
  </si>
  <si>
    <t>2020-04-30T17:30:37.003+02:00</t>
  </si>
  <si>
    <t>2020-04-30T17:30:10.920+02:00</t>
  </si>
  <si>
    <t>2020-04-30T17:29:38.514+02:00</t>
  </si>
  <si>
    <t>2020-04-30T17:29:36.670+02:00</t>
  </si>
  <si>
    <t>2020-04-30T17:29:32.668+02:00</t>
  </si>
  <si>
    <t>2020-04-30T17:29:10.618+02:00</t>
  </si>
  <si>
    <t>2020-04-30T17:28:45.429+02:00</t>
  </si>
  <si>
    <t>2020-04-30T17:28:36.365+02:00</t>
  </si>
  <si>
    <t>2020-04-30T17:28:10.313+02:00</t>
  </si>
  <si>
    <t>2020-04-30T17:27:38.949+02:00</t>
  </si>
  <si>
    <t>2020-04-30T17:27:36.094+02:00</t>
  </si>
  <si>
    <t>2020-04-30T17:27:32.686+02:00</t>
  </si>
  <si>
    <t>2020-04-30T17:27:09.966+02:00</t>
  </si>
  <si>
    <t>2020-04-30T17:26:35.775+02:00</t>
  </si>
  <si>
    <t>2020-04-30T17:26:35.444+02:00</t>
  </si>
  <si>
    <t>2020-04-30T17:26:09.698+02:00</t>
  </si>
  <si>
    <t>2020-04-30T17:25:38.555+02:00</t>
  </si>
  <si>
    <t>2020-04-30T17:25:35.442+02:00</t>
  </si>
  <si>
    <t>2020-04-30T17:25:32.670+02:00</t>
  </si>
  <si>
    <t>2020-04-30T17:25:09.363+02:00</t>
  </si>
  <si>
    <t>2020-04-30T17:24:35.127+02:00</t>
  </si>
  <si>
    <t>2020-04-30T17:24:25.433+02:00</t>
  </si>
  <si>
    <t>2020-04-30T17:24:09.064+02:00</t>
  </si>
  <si>
    <t>2020-04-30T17:23:38.548+02:00</t>
  </si>
  <si>
    <t>2020-04-30T17:23:34.862+02:00</t>
  </si>
  <si>
    <t>2020-04-30T17:23:32.658+02:00</t>
  </si>
  <si>
    <t>2020-04-30T17:23:08.763+02:00</t>
  </si>
  <si>
    <t>2020-04-30T17:22:34.546+02:00</t>
  </si>
  <si>
    <t>2020-04-30T17:22:15.420+02:00</t>
  </si>
  <si>
    <t>2020-04-30T17:22:08.426+02:00</t>
  </si>
  <si>
    <t>2020-04-30T17:21:38.562+02:00</t>
  </si>
  <si>
    <t>2020-04-30T17:21:34.215+02:00</t>
  </si>
  <si>
    <t>2020-04-30T17:21:32.696+02:00</t>
  </si>
  <si>
    <t>2020-04-30T17:21:08.122+02:00</t>
  </si>
  <si>
    <t>2020-04-30T17:20:33.895+02:00</t>
  </si>
  <si>
    <t>2020-04-30T17:20:07.816+02:00</t>
  </si>
  <si>
    <t>2020-04-30T17:20:05.454+02:00</t>
  </si>
  <si>
    <t>2020-04-30T17:19:38.537+02:00</t>
  </si>
  <si>
    <t>2020-04-30T17:19:33.592+02:00</t>
  </si>
  <si>
    <t>2020-04-30T17:19:32.711+02:00</t>
  </si>
  <si>
    <t>2020-04-30T17:19:07.503+02:00</t>
  </si>
  <si>
    <t>2020-04-30T17:18:33.288+02:00</t>
  </si>
  <si>
    <t>2020-04-30T17:18:07.203+02:00</t>
  </si>
  <si>
    <t>2020-04-30T17:17:55.440+02:00</t>
  </si>
  <si>
    <t>2020-04-30T17:17:38.556+02:00</t>
  </si>
  <si>
    <t>2020-04-30T17:17:33.000+02:00</t>
  </si>
  <si>
    <t>2020-04-30T17:17:32.686+02:00</t>
  </si>
  <si>
    <t>2020-04-30T17:17:06.868+02:00</t>
  </si>
  <si>
    <t>2020-04-30T17:16:32.655+02:00</t>
  </si>
  <si>
    <t>2020-04-30T17:16:06.596+02:00</t>
  </si>
  <si>
    <t>2020-04-30T17:15:45.441+02:00</t>
  </si>
  <si>
    <t>2020-04-30T17:15:38.543+02:00</t>
  </si>
  <si>
    <t>2020-04-30T17:15:32.720+02:00</t>
  </si>
  <si>
    <t>2020-04-30T17:15:32.351+02:00</t>
  </si>
  <si>
    <t>2020-04-30T17:15:06.277+02:00</t>
  </si>
  <si>
    <t>2020-04-30T17:14:32.032+02:00</t>
  </si>
  <si>
    <t>2020-04-30T17:14:05.990+02:00</t>
  </si>
  <si>
    <t>2020-04-30T17:13:38.562+02:00</t>
  </si>
  <si>
    <t>2020-04-30T17:13:35.457+02:00</t>
  </si>
  <si>
    <t>2020-04-30T17:13:32.722+02:00</t>
  </si>
  <si>
    <t>2020-04-30T17:13:31.714+02:00</t>
  </si>
  <si>
    <t>2020-04-30T17:13:05.626+02:00</t>
  </si>
  <si>
    <t>2020-04-30T17:12:31.427+02:00</t>
  </si>
  <si>
    <t>2020-04-30T17:12:05.370+02:00</t>
  </si>
  <si>
    <t>2020-04-30T17:11:38.582+02:00</t>
  </si>
  <si>
    <t>2020-04-30T17:11:32.709+02:00</t>
  </si>
  <si>
    <t>2020-04-30T17:11:31.124+02:00</t>
  </si>
  <si>
    <t>2020-04-30T17:11:25.444+02:00</t>
  </si>
  <si>
    <t>2020-04-30T17:11:05.027+02:00</t>
  </si>
  <si>
    <t>2020-04-30T17:10:30.791+02:00</t>
  </si>
  <si>
    <t>2020-04-30T17:10:04.760+02:00</t>
  </si>
  <si>
    <t>2020-04-30T17:09:38.613+02:00</t>
  </si>
  <si>
    <t>2020-04-30T17:09:32.727+02:00</t>
  </si>
  <si>
    <t>2020-04-30T17:09:30.470+02:00</t>
  </si>
  <si>
    <t>2020-04-30T17:09:15.440+02:00</t>
  </si>
  <si>
    <t>2020-04-30T17:09:04.413+02:00</t>
  </si>
  <si>
    <t>2020-04-30T17:08:30.199+02:00</t>
  </si>
  <si>
    <t>2020-04-30T17:08:04.094+02:00</t>
  </si>
  <si>
    <t>2020-04-30T17:07:39.302+02:00</t>
  </si>
  <si>
    <t>2020-04-30T17:07:38.983+02:00</t>
  </si>
  <si>
    <t>2020-04-30T17:07:38.571+02:00</t>
  </si>
  <si>
    <t>2020-04-30T17:07:32.737+02:00</t>
  </si>
  <si>
    <t>2020-04-30T17:07:29.903+02:00</t>
  </si>
  <si>
    <t>2020-04-30T17:07:06.354+02:00</t>
  </si>
  <si>
    <t>2020-04-30T17:07:03.778+02:00</t>
  </si>
  <si>
    <t>2020-04-30T17:06:29.583+02:00</t>
  </si>
  <si>
    <t>2020-04-30T17:06:19.973+02:00</t>
  </si>
  <si>
    <t>2020-04-30T17:06:03.474+02:00</t>
  </si>
  <si>
    <t>2020-04-30T17:05:38.587+02:00</t>
  </si>
  <si>
    <t>2020-04-30T17:05:32.722+02:00</t>
  </si>
  <si>
    <t>2020-04-30T17:05:29.312+02:00</t>
  </si>
  <si>
    <t>2020-04-30T17:05:03.153+02:00</t>
  </si>
  <si>
    <t>2020-04-30T17:04:28.951+02:00</t>
  </si>
  <si>
    <t>2020-04-30T17:04:09.924+02:00</t>
  </si>
  <si>
    <t>2020-04-30T17:04:02.866+02:00</t>
  </si>
  <si>
    <t>2020-04-30T17:03:38.634+02:00</t>
  </si>
  <si>
    <t>2020-04-30T17:03:32.743+02:00</t>
  </si>
  <si>
    <t>2020-04-30T17:03:28.662+02:00</t>
  </si>
  <si>
    <t>2020-04-30T17:03:02.576+02:00</t>
  </si>
  <si>
    <t>2020-04-30T17:02:28.329+02:00</t>
  </si>
  <si>
    <t>2020-04-30T17:02:02.313+02:00</t>
  </si>
  <si>
    <t>2020-04-30T17:01:59.895+02:00</t>
  </si>
  <si>
    <t>2020-04-30T17:01:38.640+02:00</t>
  </si>
  <si>
    <t>2020-04-30T17:01:32.747+02:00</t>
  </si>
  <si>
    <t>2020-04-30T17:01:28.010+02:00</t>
  </si>
  <si>
    <t>2020-04-30T17:01:01.959+02:00</t>
  </si>
  <si>
    <t>2020-04-30T17:00:27.706+02:00</t>
  </si>
  <si>
    <t>2020-04-30T17:00:01.624+02:00</t>
  </si>
  <si>
    <t>2020-04-30T22:59:52.552+02:00</t>
  </si>
  <si>
    <t>2020-04-30T22:59:37.431+02:00</t>
  </si>
  <si>
    <t>2020-04-30T22:59:31.413+02:00</t>
  </si>
  <si>
    <t>2020-04-30T22:59:22.882+02:00</t>
  </si>
  <si>
    <t>2020-04-30T22:59:22.564+02:00</t>
  </si>
  <si>
    <t>2020-04-30T22:59:18.244+02:00</t>
  </si>
  <si>
    <t>2020-04-30T22:58:52.207+02:00</t>
  </si>
  <si>
    <t>2020-04-30T22:58:17.959+02:00</t>
  </si>
  <si>
    <t>2020-04-30T22:58:07.330+02:00</t>
  </si>
  <si>
    <t>2020-04-30T22:57:51.889+02:00</t>
  </si>
  <si>
    <t>2020-04-30T22:57:37.392+02:00</t>
  </si>
  <si>
    <t>2020-04-30T22:57:31.434+02:00</t>
  </si>
  <si>
    <t>2020-04-30T22:57:17.655+02:00</t>
  </si>
  <si>
    <t>2020-04-30T22:56:51.619+02:00</t>
  </si>
  <si>
    <t>2020-04-30T22:56:17.342+02:00</t>
  </si>
  <si>
    <t>2020-04-30T22:55:57.300+02:00</t>
  </si>
  <si>
    <t>2020-04-30T22:55:51.299+02:00</t>
  </si>
  <si>
    <t>2020-04-30T22:55:37.392+02:00</t>
  </si>
  <si>
    <t>2020-04-30T22:55:31.460+02:00</t>
  </si>
  <si>
    <t>2020-04-30T22:55:17.007+02:00</t>
  </si>
  <si>
    <t>2020-04-30T22:54:50.963+02:00</t>
  </si>
  <si>
    <t>2020-04-30T22:54:16.720+02:00</t>
  </si>
  <si>
    <t>2020-04-30T22:53:50.680+02:00</t>
  </si>
  <si>
    <t>2020-04-30T22:53:47.319+02:00</t>
  </si>
  <si>
    <t>2020-04-30T22:53:37.445+02:00</t>
  </si>
  <si>
    <t>2020-04-30T22:53:31.452+02:00</t>
  </si>
  <si>
    <t>2020-04-30T22:53:16.440+02:00</t>
  </si>
  <si>
    <t>2020-04-30T22:52:50.376+02:00</t>
  </si>
  <si>
    <t>2020-04-30T22:52:16.077+02:00</t>
  </si>
  <si>
    <t>2020-04-30T22:51:50.056+02:00</t>
  </si>
  <si>
    <t>2020-04-30T22:51:37.429+02:00</t>
  </si>
  <si>
    <t>2020-04-30T22:51:37.317+02:00</t>
  </si>
  <si>
    <t>2020-04-30T22:51:31.474+02:00</t>
  </si>
  <si>
    <t>2020-04-30T22:51:15.791+02:00</t>
  </si>
  <si>
    <t>2020-04-30T22:50:49.735+02:00</t>
  </si>
  <si>
    <t>2020-04-30T22:50:15.489+02:00</t>
  </si>
  <si>
    <t>2020-04-30T22:49:49.433+02:00</t>
  </si>
  <si>
    <t>2020-04-30T22:49:37.415+02:00</t>
  </si>
  <si>
    <t>2020-04-30T22:49:31.467+02:00</t>
  </si>
  <si>
    <t>2020-04-30T22:49:27.283+02:00</t>
  </si>
  <si>
    <t>2020-04-30T22:49:15.157+02:00</t>
  </si>
  <si>
    <t>2020-04-30T22:48:49.103+02:00</t>
  </si>
  <si>
    <t>2020-04-30T22:48:14.838+02:00</t>
  </si>
  <si>
    <t>2020-04-30T22:47:48.798+02:00</t>
  </si>
  <si>
    <t>2020-04-30T22:47:37.420+02:00</t>
  </si>
  <si>
    <t>2020-04-30T22:47:31.484+02:00</t>
  </si>
  <si>
    <t>2020-04-30T22:47:17.301+02:00</t>
  </si>
  <si>
    <t>2020-04-30T22:47:14.616+02:00</t>
  </si>
  <si>
    <t>2020-04-30T22:46:48.516+02:00</t>
  </si>
  <si>
    <t>2020-04-30T22:46:14.217+02:00</t>
  </si>
  <si>
    <t>2020-04-30T22:45:48.179+02:00</t>
  </si>
  <si>
    <t>2020-04-30T22:45:37.456+02:00</t>
  </si>
  <si>
    <t>2020-04-30T22:45:31.503+02:00</t>
  </si>
  <si>
    <t>2020-04-30T22:45:13.931+02:00</t>
  </si>
  <si>
    <t>2020-04-30T22:45:07.275+02:00</t>
  </si>
  <si>
    <t>2020-04-30T22:44:47.879+02:00</t>
  </si>
  <si>
    <t>2020-04-30T22:44:14.063+02:00</t>
  </si>
  <si>
    <t>2020-04-30T22:43:47.558+02:00</t>
  </si>
  <si>
    <t>2020-04-30T22:43:37.476+02:00</t>
  </si>
  <si>
    <t>2020-04-30T22:43:31.478+02:00</t>
  </si>
  <si>
    <t>2020-04-30T22:43:13.297+02:00</t>
  </si>
  <si>
    <t>2020-04-30T22:42:57.722+02:00</t>
  </si>
  <si>
    <t>2020-04-30T22:42:47.288+02:00</t>
  </si>
  <si>
    <t>2020-04-30T22:42:12.967+02:00</t>
  </si>
  <si>
    <t>2020-04-30T22:41:46.952+02:00</t>
  </si>
  <si>
    <t>2020-04-30T22:41:37.446+02:00</t>
  </si>
  <si>
    <t>2020-04-30T22:41:31.518+02:00</t>
  </si>
  <si>
    <t>2020-04-30T22:41:12.680+02:00</t>
  </si>
  <si>
    <t>2020-04-30T22:40:47.003+02:00</t>
  </si>
  <si>
    <t>2020-04-30T22:40:46.666+02:00</t>
  </si>
  <si>
    <t>2020-04-30T22:40:12.395+02:00</t>
  </si>
  <si>
    <t>2020-04-30T22:39:46.333+02:00</t>
  </si>
  <si>
    <t>2020-04-30T22:39:37.482+02:00</t>
  </si>
  <si>
    <t>2020-04-30T22:39:31.505+02:00</t>
  </si>
  <si>
    <t>2020-04-30T22:39:12.076+02:00</t>
  </si>
  <si>
    <t>2020-04-30T22:38:46.028+02:00</t>
  </si>
  <si>
    <t>2020-04-30T22:38:36.987+02:00</t>
  </si>
  <si>
    <t>2020-04-30T22:38:11.761+02:00</t>
  </si>
  <si>
    <t>2020-04-30T22:37:45.717+02:00</t>
  </si>
  <si>
    <t>2020-04-30T22:37:37.492+02:00</t>
  </si>
  <si>
    <t>2020-04-30T22:37:31.525+02:00</t>
  </si>
  <si>
    <t>2020-04-30T22:37:11.441+02:00</t>
  </si>
  <si>
    <t>2020-04-30T22:36:45.414+02:00</t>
  </si>
  <si>
    <t>2020-04-30T22:36:26.960+02:00</t>
  </si>
  <si>
    <t>2020-04-30T22:36:11.142+02:00</t>
  </si>
  <si>
    <t>2020-04-30T22:35:45.078+02:00</t>
  </si>
  <si>
    <t>2020-04-30T22:35:37.476+02:00</t>
  </si>
  <si>
    <t>2020-04-30T22:35:31.535+02:00</t>
  </si>
  <si>
    <t>2020-04-30T22:35:10.813+02:00</t>
  </si>
  <si>
    <t>2020-04-30T22:34:44.777+02:00</t>
  </si>
  <si>
    <t>2020-04-30T22:34:17.076+02:00</t>
  </si>
  <si>
    <t>2020-04-30T22:34:10.507+02:00</t>
  </si>
  <si>
    <t>2020-04-30T22:33:44.446+02:00</t>
  </si>
  <si>
    <t>2020-04-30T22:33:37.485+02:00</t>
  </si>
  <si>
    <t>2020-04-30T22:33:31.509+02:00</t>
  </si>
  <si>
    <t>2020-04-30T22:33:10.191+02:00</t>
  </si>
  <si>
    <t>2020-04-30T22:32:44.190+02:00</t>
  </si>
  <si>
    <t>2020-04-30T22:32:09.893+02:00</t>
  </si>
  <si>
    <t>2020-04-30T22:32:07.002+02:00</t>
  </si>
  <si>
    <t>2020-04-30T22:31:43.846+02:00</t>
  </si>
  <si>
    <t>2020-04-30T22:31:37.493+02:00</t>
  </si>
  <si>
    <t>2020-04-30T22:31:31.528+02:00</t>
  </si>
  <si>
    <t>2020-04-30T22:31:09.586+02:00</t>
  </si>
  <si>
    <t>2020-04-30T22:30:43.544+02:00</t>
  </si>
  <si>
    <t>2020-04-30T22:30:09.667+02:00</t>
  </si>
  <si>
    <t>2020-04-30T22:29:56.987+02:00</t>
  </si>
  <si>
    <t>2020-04-30T22:29:43.224+02:00</t>
  </si>
  <si>
    <t>2020-04-30T22:29:37.526+02:00</t>
  </si>
  <si>
    <t>2020-04-30T22:29:31.531+02:00</t>
  </si>
  <si>
    <t>2020-04-30T22:29:08.981+02:00</t>
  </si>
  <si>
    <t>2020-04-30T22:28:42.919+02:00</t>
  </si>
  <si>
    <t>2020-04-30T22:28:08.647+02:00</t>
  </si>
  <si>
    <t>2020-04-30T22:27:46.987+02:00</t>
  </si>
  <si>
    <t>2020-04-30T22:27:42.635+02:00</t>
  </si>
  <si>
    <t>2020-04-30T22:27:37.534+02:00</t>
  </si>
  <si>
    <t>2020-04-30T22:27:31.551+02:00</t>
  </si>
  <si>
    <t>2020-04-30T22:27:08.359+02:00</t>
  </si>
  <si>
    <t>2020-04-30T22:26:42.336+02:00</t>
  </si>
  <si>
    <t>2020-04-30T22:26:08.057+02:00</t>
  </si>
  <si>
    <t>2020-04-30T22:25:42.004+02:00</t>
  </si>
  <si>
    <t>2020-04-30T22:25:37.569+02:00</t>
  </si>
  <si>
    <t>2020-04-30T22:25:36.947+02:00</t>
  </si>
  <si>
    <t>2020-04-30T22:25:31.553+02:00</t>
  </si>
  <si>
    <t>2020-04-30T22:25:07.739+02:00</t>
  </si>
  <si>
    <t>2020-04-30T22:24:41.671+02:00</t>
  </si>
  <si>
    <t>2020-04-30T22:24:07.410+02:00</t>
  </si>
  <si>
    <t>2020-04-30T22:23:41.404+02:00</t>
  </si>
  <si>
    <t>2020-04-30T22:23:37.530+02:00</t>
  </si>
  <si>
    <t>2020-04-30T22:23:31.579+02:00</t>
  </si>
  <si>
    <t>2020-04-30T22:23:26.967+02:00</t>
  </si>
  <si>
    <t>2020-04-30T22:23:07.108+02:00</t>
  </si>
  <si>
    <t>2020-04-30T22:22:41.052+02:00</t>
  </si>
  <si>
    <t>2020-04-30T22:22:06.806+02:00</t>
  </si>
  <si>
    <t>2020-04-30T22:21:40.752+02:00</t>
  </si>
  <si>
    <t>2020-04-30T22:21:37.535+02:00</t>
  </si>
  <si>
    <t>2020-04-30T22:21:31.549+02:00</t>
  </si>
  <si>
    <t>2020-04-30T22:21:17.001+02:00</t>
  </si>
  <si>
    <t>2020-04-30T22:21:06.503+02:00</t>
  </si>
  <si>
    <t>2020-04-30T22:20:40.435+02:00</t>
  </si>
  <si>
    <t>2020-04-30T22:20:06.169+02:00</t>
  </si>
  <si>
    <t>2020-04-30T22:19:40.130+02:00</t>
  </si>
  <si>
    <t>2020-04-30T22:19:37.526+02:00</t>
  </si>
  <si>
    <t>2020-04-30T22:19:31.567+02:00</t>
  </si>
  <si>
    <t>2020-04-30T22:19:06.959+02:00</t>
  </si>
  <si>
    <t>2020-04-30T22:19:05.869+02:00</t>
  </si>
  <si>
    <t>2020-04-30T22:18:39.831+02:00</t>
  </si>
  <si>
    <t>2020-04-30T22:18:05.585+02:00</t>
  </si>
  <si>
    <t>2020-04-30T22:17:39.513+02:00</t>
  </si>
  <si>
    <t>2020-04-30T22:17:37.544+02:00</t>
  </si>
  <si>
    <t>2020-04-30T22:17:31.576+02:00</t>
  </si>
  <si>
    <t>2020-04-30T22:17:05.267+02:00</t>
  </si>
  <si>
    <t>2020-04-30T22:16:56.942+02:00</t>
  </si>
  <si>
    <t>2020-04-30T22:16:39.210+02:00</t>
  </si>
  <si>
    <t>2020-04-30T22:16:04.939+02:00</t>
  </si>
  <si>
    <t>2020-04-30T22:15:38.893+02:00</t>
  </si>
  <si>
    <t>2020-04-30T22:15:37.566+02:00</t>
  </si>
  <si>
    <t>2020-04-30T22:15:31.605+02:00</t>
  </si>
  <si>
    <t>2020-04-30T22:15:04.621+02:00</t>
  </si>
  <si>
    <t>2020-04-30T22:14:46.945+02:00</t>
  </si>
  <si>
    <t>2020-04-30T22:14:38.591+02:00</t>
  </si>
  <si>
    <t>2020-04-30T22:14:04.303+02:00</t>
  </si>
  <si>
    <t>2020-04-30T22:13:38.307+02:00</t>
  </si>
  <si>
    <t>2020-04-30T22:13:37.540+02:00</t>
  </si>
  <si>
    <t>2020-04-30T22:13:31.576+02:00</t>
  </si>
  <si>
    <t>2020-04-30T22:13:04.016+02:00</t>
  </si>
  <si>
    <t>2020-04-30T22:12:37.968+02:00</t>
  </si>
  <si>
    <t>2020-04-30T22:12:36.956+02:00</t>
  </si>
  <si>
    <t>2020-04-30T22:12:03.713+02:00</t>
  </si>
  <si>
    <t>2020-04-30T22:11:37.665+02:00</t>
  </si>
  <si>
    <t>2020-04-30T22:11:37.554+02:00</t>
  </si>
  <si>
    <t>2020-04-30T22:11:31.593+02:00</t>
  </si>
  <si>
    <t>2020-04-30T22:11:03.378+02:00</t>
  </si>
  <si>
    <t>2020-04-30T22:10:37.365+02:00</t>
  </si>
  <si>
    <t>2020-04-30T22:10:27.011+02:00</t>
  </si>
  <si>
    <t>2020-04-30T22:10:03.057+02:00</t>
  </si>
  <si>
    <t>2020-04-30T22:09:37.592+02:00</t>
  </si>
  <si>
    <t>2020-04-30T22:09:37.047+02:00</t>
  </si>
  <si>
    <t>2020-04-30T22:09:31.611+02:00</t>
  </si>
  <si>
    <t>2020-04-30T22:09:02.789+02:00</t>
  </si>
  <si>
    <t>2020-04-30T22:08:36.758+02:00</t>
  </si>
  <si>
    <t>2020-04-30T22:08:16.962+02:00</t>
  </si>
  <si>
    <t>2020-04-30T22:08:02.473+02:00</t>
  </si>
  <si>
    <t>2020-04-30T22:07:37.559+02:00</t>
  </si>
  <si>
    <t>2020-04-30T22:07:36.439+02:00</t>
  </si>
  <si>
    <t>2020-04-30T22:07:31.638+02:00</t>
  </si>
  <si>
    <t>2020-04-30T22:07:02.143+02:00</t>
  </si>
  <si>
    <t>2020-04-30T22:06:36.120+02:00</t>
  </si>
  <si>
    <t>2020-04-30T22:06:06.948+02:00</t>
  </si>
  <si>
    <t>2020-04-30T22:06:01.857+02:00</t>
  </si>
  <si>
    <t>2020-04-30T22:05:37.584+02:00</t>
  </si>
  <si>
    <t>2020-04-30T22:05:35.791+02:00</t>
  </si>
  <si>
    <t>2020-04-30T22:05:31.611+02:00</t>
  </si>
  <si>
    <t>2020-04-30T22:05:01.602+02:00</t>
  </si>
  <si>
    <t>2020-04-30T22:04:35.520+02:00</t>
  </si>
  <si>
    <t>2020-04-30T22:04:01.190+02:00</t>
  </si>
  <si>
    <t>2020-04-30T22:03:56.941+02:00</t>
  </si>
  <si>
    <t>2020-04-30T22:03:37.612+02:00</t>
  </si>
  <si>
    <t>2020-04-30T22:03:35.163+02:00</t>
  </si>
  <si>
    <t>2020-04-30T22:03:31.647+02:00</t>
  </si>
  <si>
    <t>2020-04-30T22:03:00.920+02:00</t>
  </si>
  <si>
    <t>2020-04-30T22:02:34.882+02:00</t>
  </si>
  <si>
    <t>2020-04-30T22:02:00.587+02:00</t>
  </si>
  <si>
    <t>2020-04-30T22:01:46.982+02:00</t>
  </si>
  <si>
    <t>2020-04-30T22:01:37.604+02:00</t>
  </si>
  <si>
    <t>2020-04-30T22:01:34.580+02:00</t>
  </si>
  <si>
    <t>2020-04-30T22:01:31.655+02:00</t>
  </si>
  <si>
    <t>2020-04-30T22:01:00.287+02:00</t>
  </si>
  <si>
    <t>2020-04-30T22:00:34.259+02:00</t>
  </si>
  <si>
    <t>2020-04-30T22:00:00.014+02:00</t>
  </si>
  <si>
    <t>2020-04-30T21:59:37.604+02:00</t>
  </si>
  <si>
    <t>2020-04-30T21:59:36.948+02:00</t>
  </si>
  <si>
    <t>2020-04-30T21:59:33.958+02:00</t>
  </si>
  <si>
    <t>2020-04-30T21:59:31.720+02:00</t>
  </si>
  <si>
    <t>2020-04-30T21:58:59.667+02:00</t>
  </si>
  <si>
    <t>2020-04-30T21:58:33.639+02:00</t>
  </si>
  <si>
    <t>2020-04-30T21:58:06.324+02:00</t>
  </si>
  <si>
    <t>2020-04-30T21:58:06.005+02:00</t>
  </si>
  <si>
    <t>2020-04-30T21:57:59.353+02:00</t>
  </si>
  <si>
    <t>2020-04-30T21:57:37.600+02:00</t>
  </si>
  <si>
    <t>2020-04-30T21:57:33.344+02:00</t>
  </si>
  <si>
    <t>2020-04-30T21:57:31.638+02:00</t>
  </si>
  <si>
    <t>2020-04-30T21:57:26.977+02:00</t>
  </si>
  <si>
    <t>2020-04-30T21:56:59.038+02:00</t>
  </si>
  <si>
    <t>2020-04-30T21:56:32.994+02:00</t>
  </si>
  <si>
    <t>2020-04-30T21:55:58.722+02:00</t>
  </si>
  <si>
    <t>2020-04-30T21:55:37.624+02:00</t>
  </si>
  <si>
    <t>2020-04-30T21:55:32.710+02:00</t>
  </si>
  <si>
    <t>2020-04-30T21:55:31.663+02:00</t>
  </si>
  <si>
    <t>2020-04-30T21:55:16.949+02:00</t>
  </si>
  <si>
    <t>2020-04-30T21:54:58.455+02:00</t>
  </si>
  <si>
    <t>2020-04-30T21:54:32.410+02:00</t>
  </si>
  <si>
    <t>2020-04-30T21:53:58.200+02:00</t>
  </si>
  <si>
    <t>2020-04-30T21:53:37.649+02:00</t>
  </si>
  <si>
    <t>2020-04-30T21:53:32.065+02:00</t>
  </si>
  <si>
    <t>2020-04-30T21:53:31.682+02:00</t>
  </si>
  <si>
    <t>2020-04-30T21:53:07.018+02:00</t>
  </si>
  <si>
    <t>2020-04-30T21:52:57.804+02:00</t>
  </si>
  <si>
    <t>2020-04-30T21:52:31.778+02:00</t>
  </si>
  <si>
    <t>2020-04-30T21:51:57.522+02:00</t>
  </si>
  <si>
    <t>2020-04-30T21:51:37.620+02:00</t>
  </si>
  <si>
    <t>2020-04-30T21:51:31.675+02:00</t>
  </si>
  <si>
    <t>2020-04-30T21:51:31.445+02:00</t>
  </si>
  <si>
    <t>2020-04-30T21:50:57.205+02:00</t>
  </si>
  <si>
    <t>2020-04-30T21:50:56.924+02:00</t>
  </si>
  <si>
    <t>2020-04-30T21:50:31.146+02:00</t>
  </si>
  <si>
    <t>2020-04-30T21:49:56.902+02:00</t>
  </si>
  <si>
    <t>2020-04-30T21:49:37.649+02:00</t>
  </si>
  <si>
    <t>2020-04-30T21:49:31.699+02:00</t>
  </si>
  <si>
    <t>2020-04-30T21:49:30.830+02:00</t>
  </si>
  <si>
    <t>2020-04-30T21:48:56.588+02:00</t>
  </si>
  <si>
    <t>2020-04-30T21:48:46.915+02:00</t>
  </si>
  <si>
    <t>2020-04-30T21:48:30.562+02:00</t>
  </si>
  <si>
    <t>2020-04-30T21:47:56.252+02:00</t>
  </si>
  <si>
    <t>2020-04-30T21:47:37.667+02:00</t>
  </si>
  <si>
    <t>2020-04-30T21:47:31.702+02:00</t>
  </si>
  <si>
    <t>2020-04-30T21:47:30.224+02:00</t>
  </si>
  <si>
    <t>2020-04-30T21:46:55.950+02:00</t>
  </si>
  <si>
    <t>2020-04-30T21:46:36.902+02:00</t>
  </si>
  <si>
    <t>2020-04-30T21:46:29.909+02:00</t>
  </si>
  <si>
    <t>2020-04-30T21:45:55.614+02:00</t>
  </si>
  <si>
    <t>2020-04-30T21:45:37.661+02:00</t>
  </si>
  <si>
    <t>2020-04-30T21:45:31.704+02:00</t>
  </si>
  <si>
    <t>2020-04-30T21:45:29.628+02:00</t>
  </si>
  <si>
    <t>2020-04-30T21:44:55.407+02:00</t>
  </si>
  <si>
    <t>2020-04-30T21:44:29.279+02:00</t>
  </si>
  <si>
    <t>2020-04-30T21:44:26.929+02:00</t>
  </si>
  <si>
    <t>2020-04-30T21:43:55.013+02:00</t>
  </si>
  <si>
    <t>2020-04-30T21:43:37.653+02:00</t>
  </si>
  <si>
    <t>2020-04-30T21:43:31.747+02:00</t>
  </si>
  <si>
    <t>2020-04-30T21:43:28.979+02:00</t>
  </si>
  <si>
    <t>2020-04-30T21:42:54.746+02:00</t>
  </si>
  <si>
    <t>2020-04-30T21:42:28.662+02:00</t>
  </si>
  <si>
    <t>2020-04-30T21:42:16.932+02:00</t>
  </si>
  <si>
    <t>2020-04-30T21:41:54.411+02:00</t>
  </si>
  <si>
    <t>2020-04-30T21:41:37.691+02:00</t>
  </si>
  <si>
    <t>2020-04-30T21:41:31.701+02:00</t>
  </si>
  <si>
    <t>2020-04-30T21:41:28.360+02:00</t>
  </si>
  <si>
    <t>2020-04-30T21:40:54.077+02:00</t>
  </si>
  <si>
    <t>2020-04-30T21:40:28.040+02:00</t>
  </si>
  <si>
    <t>2020-04-30T21:40:07.410+02:00</t>
  </si>
  <si>
    <t>2020-04-30T21:39:53.763+02:00</t>
  </si>
  <si>
    <t>2020-04-30T21:39:38.090+02:00</t>
  </si>
  <si>
    <t>2020-04-30T21:39:31.709+02:00</t>
  </si>
  <si>
    <t>2020-04-30T21:39:27.767+02:00</t>
  </si>
  <si>
    <t>2020-04-30T21:38:53.477+02:00</t>
  </si>
  <si>
    <t>2020-04-30T21:38:27.435+02:00</t>
  </si>
  <si>
    <t>2020-04-30T21:37:56.948+02:00</t>
  </si>
  <si>
    <t>2020-04-30T21:37:53.143+02:00</t>
  </si>
  <si>
    <t>2020-04-30T21:37:37.667+02:00</t>
  </si>
  <si>
    <t>2020-04-30T21:37:31.730+02:00</t>
  </si>
  <si>
    <t>2020-04-30T21:37:27.136+02:00</t>
  </si>
  <si>
    <t>2020-04-30T21:36:52.872+02:00</t>
  </si>
  <si>
    <t>2020-04-30T21:36:26.817+02:00</t>
  </si>
  <si>
    <t>2020-04-30T21:35:52.558+02:00</t>
  </si>
  <si>
    <t>2020-04-30T21:35:47.324+02:00</t>
  </si>
  <si>
    <t>2020-04-30T21:35:37.675+02:00</t>
  </si>
  <si>
    <t>2020-04-30T21:35:31.724+02:00</t>
  </si>
  <si>
    <t>2020-04-30T21:35:26.569+02:00</t>
  </si>
  <si>
    <t>2020-04-30T21:34:52.227+02:00</t>
  </si>
  <si>
    <t>2020-04-30T21:34:26.193+02:00</t>
  </si>
  <si>
    <t>2020-04-30T21:33:51.910+02:00</t>
  </si>
  <si>
    <t>2020-04-30T21:33:37.687+02:00</t>
  </si>
  <si>
    <t>2020-04-30T21:33:36.599+02:00</t>
  </si>
  <si>
    <t>2020-04-30T21:33:31.746+02:00</t>
  </si>
  <si>
    <t>2020-04-30T21:33:25.877+02:00</t>
  </si>
  <si>
    <t>2020-04-30T21:32:51.608+02:00</t>
  </si>
  <si>
    <t>2020-04-30T21:32:25.556+02:00</t>
  </si>
  <si>
    <t>2020-04-30T21:31:51.304+02:00</t>
  </si>
  <si>
    <t>2020-04-30T21:31:37.721+02:00</t>
  </si>
  <si>
    <t>2020-04-30T21:31:31.735+02:00</t>
  </si>
  <si>
    <t>2020-04-30T21:31:27.910+02:00</t>
  </si>
  <si>
    <t>2020-04-30T21:31:27.575+02:00</t>
  </si>
  <si>
    <t>2020-04-30T21:31:26.617+02:00</t>
  </si>
  <si>
    <t>2020-04-30T21:31:25.260+02:00</t>
  </si>
  <si>
    <t>2020-04-30T21:31:24.107+02:00</t>
  </si>
  <si>
    <t>2020-04-30T21:30:50.981+02:00</t>
  </si>
  <si>
    <t>2020-04-30T21:30:24.975+02:00</t>
  </si>
  <si>
    <t>2020-04-30T21:29:50.681+02:00</t>
  </si>
  <si>
    <t>2020-04-30T21:29:37.730+02:00</t>
  </si>
  <si>
    <t>2020-04-30T21:29:31.780+02:00</t>
  </si>
  <si>
    <t>2020-04-30T21:29:24.638+02:00</t>
  </si>
  <si>
    <t>2020-04-30T21:29:17.020+02:00</t>
  </si>
  <si>
    <t>2020-04-30T21:29:16.925+02:00</t>
  </si>
  <si>
    <t>2020-04-30T21:29:16.598+02:00</t>
  </si>
  <si>
    <t>2020-04-30T21:28:50.389+02:00</t>
  </si>
  <si>
    <t>2020-04-30T21:28:24.341+02:00</t>
  </si>
  <si>
    <t>2020-04-30T21:27:50.069+02:00</t>
  </si>
  <si>
    <t>2020-04-30T21:27:37.772+02:00</t>
  </si>
  <si>
    <t>2020-04-30T21:27:31.747+02:00</t>
  </si>
  <si>
    <t>2020-04-30T21:27:24.025+02:00</t>
  </si>
  <si>
    <t>2020-04-30T21:27:06.599+02:00</t>
  </si>
  <si>
    <t>2020-04-30T21:26:49.769+02:00</t>
  </si>
  <si>
    <t>2020-04-30T21:26:23.710+02:00</t>
  </si>
  <si>
    <t>2020-04-30T21:25:49.434+02:00</t>
  </si>
  <si>
    <t>2020-04-30T21:25:37.712+02:00</t>
  </si>
  <si>
    <t>2020-04-30T21:25:31.748+02:00</t>
  </si>
  <si>
    <t>2020-04-30T21:25:23.422+02:00</t>
  </si>
  <si>
    <t>2020-04-30T21:24:56.598+02:00</t>
  </si>
  <si>
    <t>2020-04-30T21:24:49.194+02:00</t>
  </si>
  <si>
    <t>2020-04-30T21:24:23.121+02:00</t>
  </si>
  <si>
    <t>2020-04-30T21:23:48.826+02:00</t>
  </si>
  <si>
    <t>2020-04-30T21:23:37.737+02:00</t>
  </si>
  <si>
    <t>2020-04-30T21:23:31.766+02:00</t>
  </si>
  <si>
    <t>2020-04-30T21:23:22.774+02:00</t>
  </si>
  <si>
    <t>2020-04-30T21:22:48.543+02:00</t>
  </si>
  <si>
    <t>2020-04-30T21:22:46.603+02:00</t>
  </si>
  <si>
    <t>2020-04-30T21:22:22.469+02:00</t>
  </si>
  <si>
    <t>2020-04-30T21:21:48.230+02:00</t>
  </si>
  <si>
    <t>2020-04-30T21:21:37.738+02:00</t>
  </si>
  <si>
    <t>2020-04-30T21:21:31.793+02:00</t>
  </si>
  <si>
    <t>2020-04-30T21:21:22.180+02:00</t>
  </si>
  <si>
    <t>2020-04-30T21:20:47.926+02:00</t>
  </si>
  <si>
    <t>2020-04-30T21:20:36.578+02:00</t>
  </si>
  <si>
    <t>2020-04-30T21:20:21.885+02:00</t>
  </si>
  <si>
    <t>2020-04-30T21:19:47.597+02:00</t>
  </si>
  <si>
    <t>2020-04-30T21:19:37.718+02:00</t>
  </si>
  <si>
    <t>2020-04-30T21:19:31.801+02:00</t>
  </si>
  <si>
    <t>2020-04-30T21:19:21.537+02:00</t>
  </si>
  <si>
    <t>2020-04-30T21:18:47.309+02:00</t>
  </si>
  <si>
    <t>2020-04-30T21:18:26.609+02:00</t>
  </si>
  <si>
    <t>2020-04-30T21:18:21.253+02:00</t>
  </si>
  <si>
    <t>2020-04-30T21:17:46.976+02:00</t>
  </si>
  <si>
    <t>2020-04-30T21:17:37.741+02:00</t>
  </si>
  <si>
    <t>2020-04-30T21:17:31.789+02:00</t>
  </si>
  <si>
    <t>2020-04-30T21:17:20.905+02:00</t>
  </si>
  <si>
    <t>2020-04-30T21:16:46.639+02:00</t>
  </si>
  <si>
    <t>2020-04-30T21:16:20.631+02:00</t>
  </si>
  <si>
    <t>2020-04-30T21:16:16.582+02:00</t>
  </si>
  <si>
    <t>2020-04-30T21:15:46.336+02:00</t>
  </si>
  <si>
    <t>2020-04-30T21:15:37.756+02:00</t>
  </si>
  <si>
    <t>2020-04-30T21:15:31.823+02:00</t>
  </si>
  <si>
    <t>2020-04-30T21:15:20.295+02:00</t>
  </si>
  <si>
    <t>2020-04-30T21:14:46.052+02:00</t>
  </si>
  <si>
    <t>2020-04-30T21:14:20.008+02:00</t>
  </si>
  <si>
    <t>2020-04-30T21:14:06.581+02:00</t>
  </si>
  <si>
    <t>2020-04-30T21:13:45.721+02:00</t>
  </si>
  <si>
    <t>2020-04-30T21:13:37.741+02:00</t>
  </si>
  <si>
    <t>2020-04-30T21:13:31.785+02:00</t>
  </si>
  <si>
    <t>2020-04-30T21:13:19.689+02:00</t>
  </si>
  <si>
    <t>2020-04-30T21:12:45.438+02:00</t>
  </si>
  <si>
    <t>2020-04-30T21:12:19.367+02:00</t>
  </si>
  <si>
    <t>2020-04-30T21:11:56.610+02:00</t>
  </si>
  <si>
    <t>2020-04-30T21:11:45.109+02:00</t>
  </si>
  <si>
    <t>2020-04-30T21:11:37.758+02:00</t>
  </si>
  <si>
    <t>2020-04-30T21:11:31.843+02:00</t>
  </si>
  <si>
    <t>2020-04-30T21:11:19.097+02:00</t>
  </si>
  <si>
    <t>2020-04-30T21:11:14.619+02:00</t>
  </si>
  <si>
    <t>2020-04-30T21:11:14.300+02:00</t>
  </si>
  <si>
    <t>2020-04-30T21:10:44.828+02:00</t>
  </si>
  <si>
    <t>2020-04-30T21:10:18.769+02:00</t>
  </si>
  <si>
    <t>2020-04-30T21:09:46.558+02:00</t>
  </si>
  <si>
    <t>2020-04-30T21:09:44.498+02:00</t>
  </si>
  <si>
    <t>2020-04-30T21:09:37.756+02:00</t>
  </si>
  <si>
    <t>2020-04-30T21:09:31.809+02:00</t>
  </si>
  <si>
    <t>2020-04-30T21:09:18.456+02:00</t>
  </si>
  <si>
    <t>2020-04-30T21:08:44.199+02:00</t>
  </si>
  <si>
    <t>2020-04-30T21:08:18.167+02:00</t>
  </si>
  <si>
    <t>2020-04-30T21:07:43.899+02:00</t>
  </si>
  <si>
    <t>2020-04-30T21:07:37.809+02:00</t>
  </si>
  <si>
    <t>2020-04-30T21:07:36.607+02:00</t>
  </si>
  <si>
    <t>2020-04-30T21:07:31.817+02:00</t>
  </si>
  <si>
    <t>2020-04-30T21:07:17.820+02:00</t>
  </si>
  <si>
    <t>2020-04-30T21:06:43.585+02:00</t>
  </si>
  <si>
    <t>2020-04-30T21:06:17.550+02:00</t>
  </si>
  <si>
    <t>2020-04-30T21:05:43.273+02:00</t>
  </si>
  <si>
    <t>2020-04-30T21:05:37.766+02:00</t>
  </si>
  <si>
    <t>2020-04-30T21:05:31.863+02:00</t>
  </si>
  <si>
    <t>2020-04-30T21:05:26.579+02:00</t>
  </si>
  <si>
    <t>2020-04-30T21:05:17.252+02:00</t>
  </si>
  <si>
    <t>2020-04-30T21:04:42.943+02:00</t>
  </si>
  <si>
    <t>2020-04-30T21:04:17.365+02:00</t>
  </si>
  <si>
    <t>2020-04-30T21:03:42.623+02:00</t>
  </si>
  <si>
    <t>2020-04-30T21:03:37.802+02:00</t>
  </si>
  <si>
    <t>2020-04-30T21:03:31.839+02:00</t>
  </si>
  <si>
    <t>2020-04-30T21:03:16.644+02:00</t>
  </si>
  <si>
    <t>2020-04-30T21:03:16.565+02:00</t>
  </si>
  <si>
    <t>2020-04-30T21:02:42.322+02:00</t>
  </si>
  <si>
    <t>2020-04-30T21:02:16.309+02:00</t>
  </si>
  <si>
    <t>2020-04-30T21:01:53.789+02:00</t>
  </si>
  <si>
    <t>2020-04-30T21:01:53.469+02:00</t>
  </si>
  <si>
    <t>2020-04-30T21:01:41.999+02:00</t>
  </si>
  <si>
    <t>2020-04-30T21:01:37.826+02:00</t>
  </si>
  <si>
    <t>2020-04-30T21:01:31.837+02:00</t>
  </si>
  <si>
    <t>2020-04-30T21:01:15.996+02:00</t>
  </si>
  <si>
    <t>2020-04-30T21:01:06.558+02:00</t>
  </si>
  <si>
    <t>2020-04-30T21:00:41.697+02:00</t>
  </si>
  <si>
    <t>2020-04-30T21:00:15.652+02:00</t>
  </si>
  <si>
    <t>2020-04-30T20:59:41.415+02:00</t>
  </si>
  <si>
    <t>2020-04-30T20:59:37.834+02:00</t>
  </si>
  <si>
    <t>2020-04-30T20:59:31.860+02:00</t>
  </si>
  <si>
    <t>2020-04-30T20:59:15.346+02:00</t>
  </si>
  <si>
    <t>2020-04-30T20:58:56.607+02:00</t>
  </si>
  <si>
    <t>2020-04-30T20:58:41.068+02:00</t>
  </si>
  <si>
    <t>2020-04-30T20:58:15.028+02:00</t>
  </si>
  <si>
    <t>2020-04-30T20:57:40.796+02:00</t>
  </si>
  <si>
    <t>2020-04-30T20:57:37.837+02:00</t>
  </si>
  <si>
    <t>2020-04-30T20:57:31.881+02:00</t>
  </si>
  <si>
    <t>2020-04-30T20:57:14.743+02:00</t>
  </si>
  <si>
    <t>2020-04-30T20:56:46.578+02:00</t>
  </si>
  <si>
    <t>2020-04-30T20:56:40.491+02:00</t>
  </si>
  <si>
    <t>2020-04-30T20:56:14.445+02:00</t>
  </si>
  <si>
    <t>2020-04-30T20:55:40.172+02:00</t>
  </si>
  <si>
    <t>2020-04-30T20:55:37.811+02:00</t>
  </si>
  <si>
    <t>2020-04-30T20:55:32.347+02:00</t>
  </si>
  <si>
    <t>2020-04-30T20:55:14.139+02:00</t>
  </si>
  <si>
    <t>2020-04-30T20:54:39.871+02:00</t>
  </si>
  <si>
    <t>2020-04-30T20:54:36.561+02:00</t>
  </si>
  <si>
    <t>2020-04-30T20:54:13.805+02:00</t>
  </si>
  <si>
    <t>2020-04-30T20:53:39.553+02:00</t>
  </si>
  <si>
    <t>2020-04-30T20:53:37.843+02:00</t>
  </si>
  <si>
    <t>2020-04-30T20:53:31.872+02:00</t>
  </si>
  <si>
    <t>2020-04-30T20:53:13.470+02:00</t>
  </si>
  <si>
    <t>2020-04-30T20:52:39.219+02:00</t>
  </si>
  <si>
    <t>2020-04-30T20:52:26.545+02:00</t>
  </si>
  <si>
    <t>2020-04-30T20:52:13.182+02:00</t>
  </si>
  <si>
    <t>2020-04-30T20:51:38.913+02:00</t>
  </si>
  <si>
    <t>2020-04-30T20:51:37.863+02:00</t>
  </si>
  <si>
    <t>2020-04-30T20:51:31.904+02:00</t>
  </si>
  <si>
    <t>2020-04-30T20:51:12.882+02:00</t>
  </si>
  <si>
    <t>2020-04-30T20:50:38.616+02:00</t>
  </si>
  <si>
    <t>2020-04-30T20:50:16.580+02:00</t>
  </si>
  <si>
    <t>2020-04-30T20:50:12.578+02:00</t>
  </si>
  <si>
    <t>2020-04-30T20:49:38.296+02:00</t>
  </si>
  <si>
    <t>2020-04-30T20:49:37.898+02:00</t>
  </si>
  <si>
    <t>2020-04-30T20:49:31.912+02:00</t>
  </si>
  <si>
    <t>2020-04-30T20:49:12.242+02:00</t>
  </si>
  <si>
    <t>2020-04-30T20:48:38.011+02:00</t>
  </si>
  <si>
    <t>2020-04-30T20:48:11.974+02:00</t>
  </si>
  <si>
    <t>2020-04-30T20:48:06.581+02:00</t>
  </si>
  <si>
    <t>2020-04-30T20:47:37.822+02:00</t>
  </si>
  <si>
    <t>2020-04-30T20:47:37.677+02:00</t>
  </si>
  <si>
    <t>2020-04-30T20:47:31.899+02:00</t>
  </si>
  <si>
    <t>2020-04-30T20:47:11.655+02:00</t>
  </si>
  <si>
    <t>2020-04-30T20:46:37.358+02:00</t>
  </si>
  <si>
    <t>2020-04-30T20:46:11.334+02:00</t>
  </si>
  <si>
    <t>2020-04-30T20:45:56.562+02:00</t>
  </si>
  <si>
    <t>2020-04-30T20:45:37.948+02:00</t>
  </si>
  <si>
    <t>2020-04-30T20:45:37.056+02:00</t>
  </si>
  <si>
    <t>2020-04-30T20:45:31.937+02:00</t>
  </si>
  <si>
    <t>2020-04-30T20:45:10.999+02:00</t>
  </si>
  <si>
    <t>2020-04-30T20:44:36.756+02:00</t>
  </si>
  <si>
    <t>2020-04-30T20:44:10.692+02:00</t>
  </si>
  <si>
    <t>2020-04-30T20:43:46.606+02:00</t>
  </si>
  <si>
    <t>2020-04-30T20:43:37.846+02:00</t>
  </si>
  <si>
    <t>2020-04-30T20:43:36.440+02:00</t>
  </si>
  <si>
    <t>2020-04-30T20:43:31.943+02:00</t>
  </si>
  <si>
    <t>2020-04-30T20:43:10.414+02:00</t>
  </si>
  <si>
    <t>2020-04-30T20:42:36.139+02:00</t>
  </si>
  <si>
    <t>2020-04-30T20:42:10.112+02:00</t>
  </si>
  <si>
    <t>2020-04-30T20:41:37.895+02:00</t>
  </si>
  <si>
    <t>2020-04-30T20:41:36.566+02:00</t>
  </si>
  <si>
    <t>2020-04-30T20:41:35.805+02:00</t>
  </si>
  <si>
    <t>2020-04-30T20:41:31.916+02:00</t>
  </si>
  <si>
    <t>2020-04-30T20:41:09.792+02:00</t>
  </si>
  <si>
    <t>2020-04-30T20:40:35.519+02:00</t>
  </si>
  <si>
    <t>2020-04-30T20:40:09.457+02:00</t>
  </si>
  <si>
    <t>2020-04-30T20:39:37.881+02:00</t>
  </si>
  <si>
    <t>2020-04-30T20:39:35.217+02:00</t>
  </si>
  <si>
    <t>2020-04-30T20:39:31.959+02:00</t>
  </si>
  <si>
    <t>2020-04-30T20:39:26.615+02:00</t>
  </si>
  <si>
    <t>2020-04-30T20:39:09.137+02:00</t>
  </si>
  <si>
    <t>2020-04-30T20:38:34.871+02:00</t>
  </si>
  <si>
    <t>2020-04-30T20:38:08.850+02:00</t>
  </si>
  <si>
    <t>2020-04-30T20:37:37.881+02:00</t>
  </si>
  <si>
    <t>2020-04-30T20:37:35.018+02:00</t>
  </si>
  <si>
    <t>2020-04-30T20:37:31.927+02:00</t>
  </si>
  <si>
    <t>2020-04-30T20:37:16.531+02:00</t>
  </si>
  <si>
    <t>2020-04-30T20:37:08.529+02:00</t>
  </si>
  <si>
    <t>2020-04-30T20:36:34.308+02:00</t>
  </si>
  <si>
    <t>2020-04-30T20:36:08.242+02:00</t>
  </si>
  <si>
    <t>2020-04-30T20:35:37.881+02:00</t>
  </si>
  <si>
    <t>2020-04-30T20:35:33.966+02:00</t>
  </si>
  <si>
    <t>2020-04-30T20:35:31.981+02:00</t>
  </si>
  <si>
    <t>2020-04-30T20:35:07.921+02:00</t>
  </si>
  <si>
    <t>2020-04-30T20:35:06.562+02:00</t>
  </si>
  <si>
    <t>2020-04-30T20:34:33.663+02:00</t>
  </si>
  <si>
    <t>2020-04-30T20:34:07.601+02:00</t>
  </si>
  <si>
    <t>2020-04-30T20:33:37.907+02:00</t>
  </si>
  <si>
    <t>2020-04-30T20:33:33.331+02:00</t>
  </si>
  <si>
    <t>2020-04-30T20:33:31.941+02:00</t>
  </si>
  <si>
    <t>2020-04-30T20:33:07.369+02:00</t>
  </si>
  <si>
    <t>2020-04-30T20:32:56.519+02:00</t>
  </si>
  <si>
    <t>2020-04-30T20:32:33.049+02:00</t>
  </si>
  <si>
    <t>2020-04-30T20:32:07.019+02:00</t>
  </si>
  <si>
    <t>2020-04-30T20:31:37.891+02:00</t>
  </si>
  <si>
    <t>2020-04-30T20:31:32.725+02:00</t>
  </si>
  <si>
    <t>2020-04-30T20:31:31.991+02:00</t>
  </si>
  <si>
    <t>2020-04-30T20:31:06.700+02:00</t>
  </si>
  <si>
    <t>2020-04-30T20:30:46.524+02:00</t>
  </si>
  <si>
    <t>2020-04-30T20:30:32.439+02:00</t>
  </si>
  <si>
    <t>2020-04-30T20:30:06.368+02:00</t>
  </si>
  <si>
    <t>2020-04-30T20:29:37.904+02:00</t>
  </si>
  <si>
    <t>2020-04-30T20:29:32.108+02:00</t>
  </si>
  <si>
    <t>2020-04-30T20:29:32.000+02:00</t>
  </si>
  <si>
    <t>2020-04-30T20:29:06.056+02:00</t>
  </si>
  <si>
    <t>2020-04-30T20:28:36.946+02:00</t>
  </si>
  <si>
    <t>2020-04-30T20:28:31.793+02:00</t>
  </si>
  <si>
    <t>2020-04-30T20:28:05.754+02:00</t>
  </si>
  <si>
    <t>2020-04-30T20:27:37.890+02:00</t>
  </si>
  <si>
    <t>2020-04-30T20:27:31.972+02:00</t>
  </si>
  <si>
    <t>2020-04-30T20:27:31.507+02:00</t>
  </si>
  <si>
    <t>2020-04-30T20:27:05.449+02:00</t>
  </si>
  <si>
    <t>2020-04-30T20:26:31.203+02:00</t>
  </si>
  <si>
    <t>2020-04-30T20:26:26.213+02:00</t>
  </si>
  <si>
    <t>2020-04-30T20:26:05.114+02:00</t>
  </si>
  <si>
    <t>2020-04-30T20:25:37.907+02:00</t>
  </si>
  <si>
    <t>2020-04-30T20:25:32.006+02:00</t>
  </si>
  <si>
    <t>2020-04-30T20:25:30.854+02:00</t>
  </si>
  <si>
    <t>2020-04-30T20:25:04.842+02:00</t>
  </si>
  <si>
    <t>2020-04-30T20:24:30.572+02:00</t>
  </si>
  <si>
    <t>2020-04-30T20:24:16.273+02:00</t>
  </si>
  <si>
    <t>2020-04-30T20:24:04.526+02:00</t>
  </si>
  <si>
    <t>2020-04-30T20:23:37.916+02:00</t>
  </si>
  <si>
    <t>2020-04-30T20:23:31.981+02:00</t>
  </si>
  <si>
    <t>2020-04-30T20:23:30.252+02:00</t>
  </si>
  <si>
    <t>2020-04-30T20:23:04.227+02:00</t>
  </si>
  <si>
    <t>2020-04-30T20:22:29.917+02:00</t>
  </si>
  <si>
    <t>2020-04-30T20:22:06.237+02:00</t>
  </si>
  <si>
    <t>2020-04-30T20:22:03.887+02:00</t>
  </si>
  <si>
    <t>2020-04-30T20:21:37.933+02:00</t>
  </si>
  <si>
    <t>2020-04-30T20:21:32.032+02:00</t>
  </si>
  <si>
    <t>2020-04-30T20:21:29.647+02:00</t>
  </si>
  <si>
    <t>2020-04-30T20:21:03.572+02:00</t>
  </si>
  <si>
    <t>2020-04-30T20:20:29.317+02:00</t>
  </si>
  <si>
    <t>2020-04-30T20:20:03.285+02:00</t>
  </si>
  <si>
    <t>2020-04-30T20:19:56.258+02:00</t>
  </si>
  <si>
    <t>2020-04-30T20:19:37.936+02:00</t>
  </si>
  <si>
    <t>2020-04-30T20:19:32.039+02:00</t>
  </si>
  <si>
    <t>2020-04-30T20:19:29.079+02:00</t>
  </si>
  <si>
    <t>2020-04-30T20:19:02.983+02:00</t>
  </si>
  <si>
    <t>2020-04-30T20:18:28.704+02:00</t>
  </si>
  <si>
    <t>2020-04-30T20:18:02.653+02:00</t>
  </si>
  <si>
    <t>2020-04-30T20:17:46.234+02:00</t>
  </si>
  <si>
    <t>2020-04-30T20:17:37.975+02:00</t>
  </si>
  <si>
    <t>2020-04-30T20:17:32.036+02:00</t>
  </si>
  <si>
    <t>2020-04-30T20:17:28.418+02:00</t>
  </si>
  <si>
    <t>2020-04-30T20:17:02.333+02:00</t>
  </si>
  <si>
    <t>2020-04-30T20:16:28.072+02:00</t>
  </si>
  <si>
    <t>2020-04-30T20:16:02.017+02:00</t>
  </si>
  <si>
    <t>2020-04-30T20:15:38.000+02:00</t>
  </si>
  <si>
    <t>2020-04-30T20:15:36.208+02:00</t>
  </si>
  <si>
    <t>2020-04-30T20:15:32.014+02:00</t>
  </si>
  <si>
    <t>2020-04-30T20:15:27.757+02:00</t>
  </si>
  <si>
    <t>2020-04-30T20:15:01.734+02:00</t>
  </si>
  <si>
    <t>2020-04-30T20:14:27.454+02:00</t>
  </si>
  <si>
    <t>2020-04-30T20:14:01.414+02:00</t>
  </si>
  <si>
    <t>2020-04-30T20:13:37.984+02:00</t>
  </si>
  <si>
    <t>2020-04-30T20:13:32.052+02:00</t>
  </si>
  <si>
    <t>2020-04-30T20:13:27.139+02:00</t>
  </si>
  <si>
    <t>2020-04-30T20:13:26.221+02:00</t>
  </si>
  <si>
    <t>2020-04-30T20:13:01.112+02:00</t>
  </si>
  <si>
    <t>2020-04-30T20:12:26.869+02:00</t>
  </si>
  <si>
    <t>2020-04-30T20:12:00.791+02:00</t>
  </si>
  <si>
    <t>2020-04-30T20:11:37.968+02:00</t>
  </si>
  <si>
    <t>2020-04-30T20:11:32.040+02:00</t>
  </si>
  <si>
    <t>2020-04-30T20:11:26.534+02:00</t>
  </si>
  <si>
    <t>2020-04-30T20:11:16.235+02:00</t>
  </si>
  <si>
    <t>2020-04-30T20:11:00.503+02:00</t>
  </si>
  <si>
    <t>2020-04-30T20:10:26.264+02:00</t>
  </si>
  <si>
    <t>2020-04-30T20:10:00.168+02:00</t>
  </si>
  <si>
    <t>2020-04-30T20:09:37.988+02:00</t>
  </si>
  <si>
    <t>2020-04-30T20:09:32.047+02:00</t>
  </si>
  <si>
    <t>2020-04-30T20:09:25.920+02:00</t>
  </si>
  <si>
    <t>2020-04-30T20:09:06.237+02:00</t>
  </si>
  <si>
    <t>2020-04-30T20:08:59.887+02:00</t>
  </si>
  <si>
    <t>2020-04-30T20:08:25.617+02:00</t>
  </si>
  <si>
    <t>2020-04-30T20:07:59.566+02:00</t>
  </si>
  <si>
    <t>2020-04-30T20:07:38.042+02:00</t>
  </si>
  <si>
    <t>2020-04-30T20:07:32.056+02:00</t>
  </si>
  <si>
    <t>2020-04-30T20:07:25.318+02:00</t>
  </si>
  <si>
    <t>2020-04-30T20:07:05.456+02:00</t>
  </si>
  <si>
    <t>2020-04-30T20:07:05.104+02:00</t>
  </si>
  <si>
    <t>2020-04-30T20:06:59.236+02:00</t>
  </si>
  <si>
    <t>2020-04-30T20:06:56.216+02:00</t>
  </si>
  <si>
    <t>2020-04-30T20:06:25.004+02:00</t>
  </si>
  <si>
    <t>2020-04-30T20:05:58.937+02:00</t>
  </si>
  <si>
    <t>2020-04-30T20:05:37.975+02:00</t>
  </si>
  <si>
    <t>2020-04-30T20:05:32.047+02:00</t>
  </si>
  <si>
    <t>2020-04-30T20:05:24.670+02:00</t>
  </si>
  <si>
    <t>2020-04-30T20:04:58.638+02:00</t>
  </si>
  <si>
    <t>2020-04-30T20:04:46.209+02:00</t>
  </si>
  <si>
    <t>2020-04-30T20:04:24.367+02:00</t>
  </si>
  <si>
    <t>2020-04-30T20:03:58.330+02:00</t>
  </si>
  <si>
    <t>2020-04-30T20:03:38.003+02:00</t>
  </si>
  <si>
    <t>2020-04-30T20:03:32.042+02:00</t>
  </si>
  <si>
    <t>2020-04-30T20:03:24.087+02:00</t>
  </si>
  <si>
    <t>2020-04-30T20:02:58.009+02:00</t>
  </si>
  <si>
    <t>2020-04-30T20:02:36.198+02:00</t>
  </si>
  <si>
    <t>2020-04-30T20:02:23.753+02:00</t>
  </si>
  <si>
    <t>2020-04-30T20:01:57.677+02:00</t>
  </si>
  <si>
    <t>2020-04-30T20:01:37.979+02:00</t>
  </si>
  <si>
    <t>2020-04-30T20:01:32.060+02:00</t>
  </si>
  <si>
    <t>2020-04-30T20:01:23.449+02:00</t>
  </si>
  <si>
    <t>2020-04-30T20:00:57.394+02:00</t>
  </si>
  <si>
    <t>2020-04-30T20:00:26.217+02:00</t>
  </si>
  <si>
    <t>2020-04-30T20:00:23.131+02:00</t>
  </si>
  <si>
    <t>2020-05-01T01:59:47.991+02:00</t>
  </si>
  <si>
    <t>2020-05-01T01:59:42.341+02:00</t>
  </si>
  <si>
    <t>2020-05-01T01:59:30.757+02:00</t>
  </si>
  <si>
    <t>2020-05-01T01:59:13.681+02:00</t>
  </si>
  <si>
    <t>2020-05-01T01:58:47.688+02:00</t>
  </si>
  <si>
    <t>2020-05-01T01:58:13.414+02:00</t>
  </si>
  <si>
    <t>2020-05-01T01:57:58.096+02:00</t>
  </si>
  <si>
    <t>2020-05-01T01:57:47.360+02:00</t>
  </si>
  <si>
    <t>2020-05-01T01:57:42.300+02:00</t>
  </si>
  <si>
    <t>2020-05-01T01:57:30.738+02:00</t>
  </si>
  <si>
    <t>2020-05-01T01:57:13.069+02:00</t>
  </si>
  <si>
    <t>2020-05-01T01:56:47.044+02:00</t>
  </si>
  <si>
    <t>2020-05-01T01:56:12.766+02:00</t>
  </si>
  <si>
    <t>2020-05-01T01:55:48.085+02:00</t>
  </si>
  <si>
    <t>2020-05-01T01:55:46.713+02:00</t>
  </si>
  <si>
    <t>2020-05-01T01:55:42.328+02:00</t>
  </si>
  <si>
    <t>2020-05-01T01:55:30.771+02:00</t>
  </si>
  <si>
    <t>2020-05-01T01:55:12.463+02:00</t>
  </si>
  <si>
    <t>2020-05-01T01:54:46.445+02:00</t>
  </si>
  <si>
    <t>2020-05-01T01:54:12.146+02:00</t>
  </si>
  <si>
    <t>2020-05-01T01:53:46.109+02:00</t>
  </si>
  <si>
    <t>2020-05-01T01:53:42.333+02:00</t>
  </si>
  <si>
    <t>2020-05-01T01:53:38.123+02:00</t>
  </si>
  <si>
    <t>2020-05-01T01:53:30.764+02:00</t>
  </si>
  <si>
    <t>2020-05-01T01:53:11.833+02:00</t>
  </si>
  <si>
    <t>2020-05-01T01:52:45.797+02:00</t>
  </si>
  <si>
    <t>2020-05-01T01:52:11.562+02:00</t>
  </si>
  <si>
    <t>2020-05-01T01:51:45.514+02:00</t>
  </si>
  <si>
    <t>2020-05-01T01:51:42.332+02:00</t>
  </si>
  <si>
    <t>2020-05-01T01:51:30.783+02:00</t>
  </si>
  <si>
    <t>2020-05-01T01:51:28.104+02:00</t>
  </si>
  <si>
    <t>2020-05-01T01:51:11.243+02:00</t>
  </si>
  <si>
    <t>2020-05-01T01:50:45.200+02:00</t>
  </si>
  <si>
    <t>2020-05-01T01:50:10.899+02:00</t>
  </si>
  <si>
    <t>2020-05-01T01:49:44.898+02:00</t>
  </si>
  <si>
    <t>2020-05-01T01:49:42.338+02:00</t>
  </si>
  <si>
    <t>2020-05-01T01:49:30.810+02:00</t>
  </si>
  <si>
    <t>2020-05-01T01:49:18.091+02:00</t>
  </si>
  <si>
    <t>2020-05-01T01:49:10.627+02:00</t>
  </si>
  <si>
    <t>2020-05-01T01:48:44.580+02:00</t>
  </si>
  <si>
    <t>2020-05-01T01:48:10.309+02:00</t>
  </si>
  <si>
    <t>2020-05-01T01:47:44.265+02:00</t>
  </si>
  <si>
    <t>2020-05-01T01:47:42.332+02:00</t>
  </si>
  <si>
    <t>2020-05-01T01:47:30.783+02:00</t>
  </si>
  <si>
    <t>2020-05-01T01:47:10.000+02:00</t>
  </si>
  <si>
    <t>2020-05-01T01:47:08.066+02:00</t>
  </si>
  <si>
    <t>2020-05-01T01:46:43.933+02:00</t>
  </si>
  <si>
    <t>2020-05-01T01:46:09.697+02:00</t>
  </si>
  <si>
    <t>2020-05-01T01:45:43.645+02:00</t>
  </si>
  <si>
    <t>2020-05-01T01:45:42.353+02:00</t>
  </si>
  <si>
    <t>2020-05-01T01:45:30.792+02:00</t>
  </si>
  <si>
    <t>2020-05-01T01:45:09.362+02:00</t>
  </si>
  <si>
    <t>2020-05-01T01:44:58.075+02:00</t>
  </si>
  <si>
    <t>2020-05-01T01:44:43.339+02:00</t>
  </si>
  <si>
    <t>2020-05-01T01:44:09.030+02:00</t>
  </si>
  <si>
    <t>2020-05-01T01:43:43.010+02:00</t>
  </si>
  <si>
    <t>2020-05-01T01:43:42.357+02:00</t>
  </si>
  <si>
    <t>2020-05-01T01:43:30.781+02:00</t>
  </si>
  <si>
    <t>2020-05-01T01:43:08.807+02:00</t>
  </si>
  <si>
    <t>2020-05-01T01:42:48.187+02:00</t>
  </si>
  <si>
    <t>2020-05-01T01:42:42.710+02:00</t>
  </si>
  <si>
    <t>2020-05-01T01:42:08.431+02:00</t>
  </si>
  <si>
    <t>2020-05-01T01:41:42.796+02:00</t>
  </si>
  <si>
    <t>2020-05-01T01:41:42.367+02:00</t>
  </si>
  <si>
    <t>2020-05-01T01:41:30.822+02:00</t>
  </si>
  <si>
    <t>2020-05-01T01:41:08.145+02:00</t>
  </si>
  <si>
    <t>2020-05-01T01:40:42.078+02:00</t>
  </si>
  <si>
    <t>2020-05-01T01:40:38.066+02:00</t>
  </si>
  <si>
    <t>2020-05-01T01:40:09.327+02:00</t>
  </si>
  <si>
    <t>2020-05-01T01:40:08.994+02:00</t>
  </si>
  <si>
    <t>2020-05-01T01:40:07.847+02:00</t>
  </si>
  <si>
    <t>2020-05-01T01:40:05.525+02:00</t>
  </si>
  <si>
    <t>2020-05-01T01:39:42.353+02:00</t>
  </si>
  <si>
    <t>2020-05-01T01:39:41.762+02:00</t>
  </si>
  <si>
    <t>2020-05-01T01:39:30.832+02:00</t>
  </si>
  <si>
    <t>2020-05-01T01:39:07.498+02:00</t>
  </si>
  <si>
    <t>2020-05-01T01:38:41.462+02:00</t>
  </si>
  <si>
    <t>2020-05-01T01:38:28.099+02:00</t>
  </si>
  <si>
    <t>2020-05-01T01:38:07.198+02:00</t>
  </si>
  <si>
    <t>2020-05-01T01:37:42.390+02:00</t>
  </si>
  <si>
    <t>2020-05-01T01:37:41.142+02:00</t>
  </si>
  <si>
    <t>2020-05-01T01:37:30.855+02:00</t>
  </si>
  <si>
    <t>2020-05-01T01:37:06.896+02:00</t>
  </si>
  <si>
    <t>2020-05-01T01:36:40.886+02:00</t>
  </si>
  <si>
    <t>2020-05-01T01:36:18.082+02:00</t>
  </si>
  <si>
    <t>2020-05-01T01:36:06.598+02:00</t>
  </si>
  <si>
    <t>2020-05-01T01:35:42.393+02:00</t>
  </si>
  <si>
    <t>2020-05-01T01:35:40.552+02:00</t>
  </si>
  <si>
    <t>2020-05-01T01:35:30.865+02:00</t>
  </si>
  <si>
    <t>2020-05-01T01:35:06.285+02:00</t>
  </si>
  <si>
    <t>2020-05-01T01:34:40.234+02:00</t>
  </si>
  <si>
    <t>2020-05-01T01:34:08.099+02:00</t>
  </si>
  <si>
    <t>2020-05-01T01:34:05.952+02:00</t>
  </si>
  <si>
    <t>2020-05-01T01:33:42.401+02:00</t>
  </si>
  <si>
    <t>2020-05-01T01:33:39.919+02:00</t>
  </si>
  <si>
    <t>2020-05-01T01:33:30.877+02:00</t>
  </si>
  <si>
    <t>2020-05-01T01:33:05.669+02:00</t>
  </si>
  <si>
    <t>2020-05-01T01:32:39.600+02:00</t>
  </si>
  <si>
    <t>2020-05-01T01:32:05.326+02:00</t>
  </si>
  <si>
    <t>2020-05-01T01:31:58.054+02:00</t>
  </si>
  <si>
    <t>2020-05-01T01:31:42.418+02:00</t>
  </si>
  <si>
    <t>2020-05-01T01:31:39.312+02:00</t>
  </si>
  <si>
    <t>2020-05-01T01:31:30.840+02:00</t>
  </si>
  <si>
    <t>2020-05-01T01:31:05.025+02:00</t>
  </si>
  <si>
    <t>2020-05-01T01:30:39.016+02:00</t>
  </si>
  <si>
    <t>2020-05-01T01:30:04.774+02:00</t>
  </si>
  <si>
    <t>2020-05-01T01:29:48.145+02:00</t>
  </si>
  <si>
    <t>2020-05-01T01:29:42.478+02:00</t>
  </si>
  <si>
    <t>2020-05-01T01:29:38.668+02:00</t>
  </si>
  <si>
    <t>2020-05-01T01:29:30.863+02:00</t>
  </si>
  <si>
    <t>2020-05-01T01:29:04.474+02:00</t>
  </si>
  <si>
    <t>2020-05-01T01:28:38.365+02:00</t>
  </si>
  <si>
    <t>2020-05-01T01:28:04.096+02:00</t>
  </si>
  <si>
    <t>2020-05-01T01:27:42.432+02:00</t>
  </si>
  <si>
    <t>2020-05-01T01:27:38.127+02:00</t>
  </si>
  <si>
    <t>2020-05-01T01:27:38.063+02:00</t>
  </si>
  <si>
    <t>2020-05-01T01:27:30.856+02:00</t>
  </si>
  <si>
    <t>2020-05-01T01:27:03.797+02:00</t>
  </si>
  <si>
    <t>2020-05-01T01:26:37.731+02:00</t>
  </si>
  <si>
    <t>2020-05-01T01:26:03.495+02:00</t>
  </si>
  <si>
    <t>2020-05-01T01:25:42.426+02:00</t>
  </si>
  <si>
    <t>2020-05-01T01:25:37.449+02:00</t>
  </si>
  <si>
    <t>2020-05-01T01:25:30.880+02:00</t>
  </si>
  <si>
    <t>2020-05-01T01:25:28.103+02:00</t>
  </si>
  <si>
    <t>2020-05-01T01:25:03.193+02:00</t>
  </si>
  <si>
    <t>2020-05-01T01:24:37.145+02:00</t>
  </si>
  <si>
    <t>2020-05-01T01:24:02.875+02:00</t>
  </si>
  <si>
    <t>2020-05-01T01:23:42.413+02:00</t>
  </si>
  <si>
    <t>2020-05-01T01:23:36.827+02:00</t>
  </si>
  <si>
    <t>2020-05-01T01:23:30.887+02:00</t>
  </si>
  <si>
    <t>2020-05-01T01:23:18.454+02:00</t>
  </si>
  <si>
    <t>2020-05-01T01:23:02.563+02:00</t>
  </si>
  <si>
    <t>2020-05-01T01:22:36.531+02:00</t>
  </si>
  <si>
    <t>2020-05-01T01:22:02.262+02:00</t>
  </si>
  <si>
    <t>2020-05-01T01:21:42.425+02:00</t>
  </si>
  <si>
    <t>2020-05-01T01:21:36.199+02:00</t>
  </si>
  <si>
    <t>2020-05-01T01:21:30.893+02:00</t>
  </si>
  <si>
    <t>2020-05-01T01:21:08.063+02:00</t>
  </si>
  <si>
    <t>2020-05-01T01:21:02.038+02:00</t>
  </si>
  <si>
    <t>2020-05-01T01:20:01.623+02:00</t>
  </si>
  <si>
    <t>2020-05-01T01:19:42.447+02:00</t>
  </si>
  <si>
    <t>2020-05-01T01:19:35.596+02:00</t>
  </si>
  <si>
    <t>2020-05-01T01:19:30.911+02:00</t>
  </si>
  <si>
    <t>2020-05-01T01:19:27.709+02:00</t>
  </si>
  <si>
    <t>2020-05-01T01:19:27.387+02:00</t>
  </si>
  <si>
    <t>2020-05-01T01:19:01.309+02:00</t>
  </si>
  <si>
    <t>2020-05-01T01:18:58.044+02:00</t>
  </si>
  <si>
    <t>2020-05-01T01:18:35.270+02:00</t>
  </si>
  <si>
    <t>2020-05-01T01:18:00.993+02:00</t>
  </si>
  <si>
    <t>2020-05-01T01:17:42.477+02:00</t>
  </si>
  <si>
    <t>2020-05-01T01:17:35.389+02:00</t>
  </si>
  <si>
    <t>2020-05-01T01:17:30.921+02:00</t>
  </si>
  <si>
    <t>2020-05-01T01:17:00.689+02:00</t>
  </si>
  <si>
    <t>2020-05-01T01:16:48.034+02:00</t>
  </si>
  <si>
    <t>2020-05-01T01:16:34.658+02:00</t>
  </si>
  <si>
    <t>2020-05-01T01:16:00.406+02:00</t>
  </si>
  <si>
    <t>2020-05-01T01:15:42.516+02:00</t>
  </si>
  <si>
    <t>2020-05-01T01:15:34.339+02:00</t>
  </si>
  <si>
    <t>2020-05-01T01:15:30.943+02:00</t>
  </si>
  <si>
    <t>2020-05-01T01:15:00.055+02:00</t>
  </si>
  <si>
    <t>2020-05-01T01:14:38.038+02:00</t>
  </si>
  <si>
    <t>2020-05-01T01:14:34.036+02:00</t>
  </si>
  <si>
    <t>2020-05-01T01:13:59.752+02:00</t>
  </si>
  <si>
    <t>2020-05-01T01:13:42.454+02:00</t>
  </si>
  <si>
    <t>2020-05-01T01:13:33.700+02:00</t>
  </si>
  <si>
    <t>2020-05-01T01:13:30.944+02:00</t>
  </si>
  <si>
    <t>2020-05-01T01:12:59.433+02:00</t>
  </si>
  <si>
    <t>2020-05-01T01:12:33.385+02:00</t>
  </si>
  <si>
    <t>2020-05-01T01:12:28.055+02:00</t>
  </si>
  <si>
    <t>2020-05-01T01:11:59.164+02:00</t>
  </si>
  <si>
    <t>2020-05-01T01:11:42.483+02:00</t>
  </si>
  <si>
    <t>2020-05-01T01:11:33.087+02:00</t>
  </si>
  <si>
    <t>2020-05-01T01:11:30.918+02:00</t>
  </si>
  <si>
    <t>2020-05-01T01:10:58.879+02:00</t>
  </si>
  <si>
    <t>2020-05-01T01:10:32.790+02:00</t>
  </si>
  <si>
    <t>2020-05-01T01:10:18.065+02:00</t>
  </si>
  <si>
    <t>2020-05-01T01:09:58.511+02:00</t>
  </si>
  <si>
    <t>2020-05-01T01:09:42.503+02:00</t>
  </si>
  <si>
    <t>2020-05-01T01:09:32.485+02:00</t>
  </si>
  <si>
    <t>2020-05-01T01:09:30.951+02:00</t>
  </si>
  <si>
    <t>2020-05-01T01:08:58.208+02:00</t>
  </si>
  <si>
    <t>2020-05-01T01:08:32.170+02:00</t>
  </si>
  <si>
    <t>2020-05-01T01:08:08.024+02:00</t>
  </si>
  <si>
    <t>2020-05-01T01:07:57.893+02:00</t>
  </si>
  <si>
    <t>2020-05-01T01:07:42.464+02:00</t>
  </si>
  <si>
    <t>2020-05-01T01:07:31.838+02:00</t>
  </si>
  <si>
    <t>2020-05-01T01:07:31.375+02:00</t>
  </si>
  <si>
    <t>2020-05-01T01:06:57.627+02:00</t>
  </si>
  <si>
    <t>2020-05-01T01:06:31.566+02:00</t>
  </si>
  <si>
    <t>2020-05-01T01:05:58.022+02:00</t>
  </si>
  <si>
    <t>2020-05-01T01:05:57.278+02:00</t>
  </si>
  <si>
    <t>2020-05-01T01:05:42.498+02:00</t>
  </si>
  <si>
    <t>2020-05-01T01:05:31.230+02:00</t>
  </si>
  <si>
    <t>2020-05-01T01:05:30.970+02:00</t>
  </si>
  <si>
    <t>2020-05-01T01:04:56.979+02:00</t>
  </si>
  <si>
    <t>2020-05-01T01:04:30.947+02:00</t>
  </si>
  <si>
    <t>2020-05-01T01:03:56.714+02:00</t>
  </si>
  <si>
    <t>2020-05-01T01:03:48.038+02:00</t>
  </si>
  <si>
    <t>2020-05-01T01:03:42.504+02:00</t>
  </si>
  <si>
    <t>2020-05-01T01:03:30.976+02:00</t>
  </si>
  <si>
    <t>2020-05-01T01:03:30.644+02:00</t>
  </si>
  <si>
    <t>2020-05-01T01:02:56.364+02:00</t>
  </si>
  <si>
    <t>2020-05-01T01:02:30.313+02:00</t>
  </si>
  <si>
    <t>2020-05-01T01:01:56.052+02:00</t>
  </si>
  <si>
    <t>2020-05-01T01:01:42.510+02:00</t>
  </si>
  <si>
    <t>2020-05-01T01:01:38.061+02:00</t>
  </si>
  <si>
    <t>2020-05-01T01:01:30.974+02:00</t>
  </si>
  <si>
    <t>2020-05-01T01:01:29.996+02:00</t>
  </si>
  <si>
    <t>2020-05-01T01:00:55.736+02:00</t>
  </si>
  <si>
    <t>2020-05-01T01:00:29.695+02:00</t>
  </si>
  <si>
    <t>2020-05-01T00:59:55.452+02:00</t>
  </si>
  <si>
    <t>2020-05-01T00:59:42.484+02:00</t>
  </si>
  <si>
    <t>2020-05-01T00:59:30.982+02:00</t>
  </si>
  <si>
    <t>2020-05-01T00:59:29.393+02:00</t>
  </si>
  <si>
    <t>2020-05-01T00:59:28.060+02:00</t>
  </si>
  <si>
    <t>2020-05-01T00:58:55.121+02:00</t>
  </si>
  <si>
    <t>2020-05-01T00:58:29.090+02:00</t>
  </si>
  <si>
    <t>2020-05-01T00:58:24.554+02:00</t>
  </si>
  <si>
    <t>2020-05-01T00:58:24.235+02:00</t>
  </si>
  <si>
    <t>2020-05-01T00:57:54.838+02:00</t>
  </si>
  <si>
    <t>2020-05-01T00:57:42.509+02:00</t>
  </si>
  <si>
    <t>2020-05-01T00:57:30.991+02:00</t>
  </si>
  <si>
    <t>2020-05-01T00:57:28.746+02:00</t>
  </si>
  <si>
    <t>2020-05-01T00:57:18.442+02:00</t>
  </si>
  <si>
    <t>2020-05-01T00:56:54.503+02:00</t>
  </si>
  <si>
    <t>2020-05-01T00:56:28.462+02:00</t>
  </si>
  <si>
    <t>2020-05-01T00:55:54.250+02:00</t>
  </si>
  <si>
    <t>2020-05-01T00:55:42.536+02:00</t>
  </si>
  <si>
    <t>2020-05-01T00:55:33.558+02:00</t>
  </si>
  <si>
    <t>2020-05-01T00:55:33.237+02:00</t>
  </si>
  <si>
    <t>2020-05-01T00:55:31.012+02:00</t>
  </si>
  <si>
    <t>2020-05-01T00:55:28.164+02:00</t>
  </si>
  <si>
    <t>2020-05-01T00:55:07.744+02:00</t>
  </si>
  <si>
    <t>2020-05-01T00:54:53.901+02:00</t>
  </si>
  <si>
    <t>2020-05-01T00:54:27.844+02:00</t>
  </si>
  <si>
    <t>2020-05-01T00:53:53.581+02:00</t>
  </si>
  <si>
    <t>2020-05-01T00:53:42.553+02:00</t>
  </si>
  <si>
    <t>2020-05-01T00:53:30.982+02:00</t>
  </si>
  <si>
    <t>2020-05-01T00:53:27.525+02:00</t>
  </si>
  <si>
    <t>2020-05-01T00:52:57.726+02:00</t>
  </si>
  <si>
    <t>2020-05-01T00:52:53.266+02:00</t>
  </si>
  <si>
    <t>2020-05-01T00:52:27.196+02:00</t>
  </si>
  <si>
    <t>2020-05-01T00:51:52.950+02:00</t>
  </si>
  <si>
    <t>2020-05-01T00:51:42.528+02:00</t>
  </si>
  <si>
    <t>2020-05-01T00:51:31.010+02:00</t>
  </si>
  <si>
    <t>2020-05-01T00:51:26.891+02:00</t>
  </si>
  <si>
    <t>2020-05-01T00:50:53.097+02:00</t>
  </si>
  <si>
    <t>2020-05-01T00:50:47.733+02:00</t>
  </si>
  <si>
    <t>2020-05-01T00:50:26.575+02:00</t>
  </si>
  <si>
    <t>2020-05-01T00:49:52.330+02:00</t>
  </si>
  <si>
    <t>2020-05-01T00:49:42.566+02:00</t>
  </si>
  <si>
    <t>2020-05-01T00:49:31.017+02:00</t>
  </si>
  <si>
    <t>2020-05-01T00:49:26.289+02:00</t>
  </si>
  <si>
    <t>2020-05-01T00:48:52.046+02:00</t>
  </si>
  <si>
    <t>2020-05-01T00:48:37.723+02:00</t>
  </si>
  <si>
    <t>2020-05-01T00:48:26.723+02:00</t>
  </si>
  <si>
    <t>2020-05-01T00:48:26.394+02:00</t>
  </si>
  <si>
    <t>2020-05-01T00:48:25.999+02:00</t>
  </si>
  <si>
    <t>2020-05-01T00:47:51.720+02:00</t>
  </si>
  <si>
    <t>2020-05-01T00:47:42.547+02:00</t>
  </si>
  <si>
    <t>2020-05-01T00:47:31.042+02:00</t>
  </si>
  <si>
    <t>2020-05-01T00:47:25.649+02:00</t>
  </si>
  <si>
    <t>2020-05-01T00:46:51.432+02:00</t>
  </si>
  <si>
    <t>2020-05-01T00:46:27.714+02:00</t>
  </si>
  <si>
    <t>2020-05-01T00:46:25.360+02:00</t>
  </si>
  <si>
    <t>2020-05-01T00:45:51.097+02:00</t>
  </si>
  <si>
    <t>2020-05-01T00:45:42.539+02:00</t>
  </si>
  <si>
    <t>2020-05-01T00:45:31.027+02:00</t>
  </si>
  <si>
    <t>2020-05-01T00:45:25.030+02:00</t>
  </si>
  <si>
    <t>2020-05-01T00:44:50.760+02:00</t>
  </si>
  <si>
    <t>2020-05-01T00:44:24.727+02:00</t>
  </si>
  <si>
    <t>2020-05-01T00:44:17.703+02:00</t>
  </si>
  <si>
    <t>2020-05-01T00:43:50.492+02:00</t>
  </si>
  <si>
    <t>2020-05-01T00:43:42.571+02:00</t>
  </si>
  <si>
    <t>2020-05-01T00:43:31.048+02:00</t>
  </si>
  <si>
    <t>2020-05-01T00:43:24.411+02:00</t>
  </si>
  <si>
    <t>2020-05-01T00:42:50.174+02:00</t>
  </si>
  <si>
    <t>2020-05-01T00:42:24.111+02:00</t>
  </si>
  <si>
    <t>2020-05-01T00:42:07.728+02:00</t>
  </si>
  <si>
    <t>2020-05-01T00:41:49.877+02:00</t>
  </si>
  <si>
    <t>2020-05-01T00:41:42.585+02:00</t>
  </si>
  <si>
    <t>2020-05-01T00:41:31.058+02:00</t>
  </si>
  <si>
    <t>2020-05-01T00:41:23.828+02:00</t>
  </si>
  <si>
    <t>2020-05-01T00:40:49.527+02:00</t>
  </si>
  <si>
    <t>2020-05-01T00:40:23.510+02:00</t>
  </si>
  <si>
    <t>2020-05-01T00:39:57.718+02:00</t>
  </si>
  <si>
    <t>2020-05-01T00:39:49.241+02:00</t>
  </si>
  <si>
    <t>2020-05-01T00:39:42.581+02:00</t>
  </si>
  <si>
    <t>2020-05-01T00:39:31.075+02:00</t>
  </si>
  <si>
    <t>2020-05-01T00:39:23.185+02:00</t>
  </si>
  <si>
    <t>2020-05-01T00:38:48.956+02:00</t>
  </si>
  <si>
    <t>2020-05-01T00:38:22.898+02:00</t>
  </si>
  <si>
    <t>2020-05-01T00:37:48.623+02:00</t>
  </si>
  <si>
    <t>2020-05-01T00:37:47.737+02:00</t>
  </si>
  <si>
    <t>2020-05-01T00:37:42.587+02:00</t>
  </si>
  <si>
    <t>2020-05-01T00:37:31.081+02:00</t>
  </si>
  <si>
    <t>2020-05-01T00:37:22.549+02:00</t>
  </si>
  <si>
    <t>2020-05-01T00:36:48.320+02:00</t>
  </si>
  <si>
    <t>2020-05-01T00:36:22.246+02:00</t>
  </si>
  <si>
    <t>2020-05-01T00:35:48.006+02:00</t>
  </si>
  <si>
    <t>2020-05-01T00:35:42.589+02:00</t>
  </si>
  <si>
    <t>2020-05-01T00:35:37.693+02:00</t>
  </si>
  <si>
    <t>2020-05-01T00:35:31.062+02:00</t>
  </si>
  <si>
    <t>2020-05-01T00:35:21.927+02:00</t>
  </si>
  <si>
    <t>2020-05-01T00:34:47.690+02:00</t>
  </si>
  <si>
    <t>2020-05-01T00:34:21.655+02:00</t>
  </si>
  <si>
    <t>2020-05-01T00:33:47.376+02:00</t>
  </si>
  <si>
    <t>2020-05-01T00:33:42.588+02:00</t>
  </si>
  <si>
    <t>2020-05-01T00:33:31.468+02:00</t>
  </si>
  <si>
    <t>2020-05-01T00:33:27.703+02:00</t>
  </si>
  <si>
    <t>2020-05-01T00:33:21.320+02:00</t>
  </si>
  <si>
    <t>2020-05-01T00:32:47.089+02:00</t>
  </si>
  <si>
    <t>2020-05-01T00:32:21.035+02:00</t>
  </si>
  <si>
    <t>2020-05-01T00:31:46.754+02:00</t>
  </si>
  <si>
    <t>2020-05-01T00:31:42.629+02:00</t>
  </si>
  <si>
    <t>2020-05-01T00:31:31.102+02:00</t>
  </si>
  <si>
    <t>2020-05-01T00:31:20.699+02:00</t>
  </si>
  <si>
    <t>2020-05-01T00:31:17.692+02:00</t>
  </si>
  <si>
    <t>2020-05-01T00:30:46.453+02:00</t>
  </si>
  <si>
    <t>2020-05-01T00:29:46.137+02:00</t>
  </si>
  <si>
    <t>2020-05-01T00:29:42.626+02:00</t>
  </si>
  <si>
    <t>2020-05-01T00:29:31.108+02:00</t>
  </si>
  <si>
    <t>2020-05-01T00:29:20.507+02:00</t>
  </si>
  <si>
    <t>2020-05-01T00:29:07.735+02:00</t>
  </si>
  <si>
    <t>2020-05-01T00:28:45.833+02:00</t>
  </si>
  <si>
    <t>2020-05-01T00:28:19.771+02:00</t>
  </si>
  <si>
    <t>2020-05-01T00:27:45.516+02:00</t>
  </si>
  <si>
    <t>2020-05-01T00:27:42.612+02:00</t>
  </si>
  <si>
    <t>2020-05-01T00:27:31.117+02:00</t>
  </si>
  <si>
    <t>2020-05-01T00:27:19.473+02:00</t>
  </si>
  <si>
    <t>2020-05-01T00:26:57.691+02:00</t>
  </si>
  <si>
    <t>2020-05-01T00:26:45.200+02:00</t>
  </si>
  <si>
    <t>2020-05-01T00:26:19.187+02:00</t>
  </si>
  <si>
    <t>2020-05-01T00:25:44.898+02:00</t>
  </si>
  <si>
    <t>2020-05-01T00:25:42.635+02:00</t>
  </si>
  <si>
    <t>2020-05-01T00:25:31.106+02:00</t>
  </si>
  <si>
    <t>2020-05-01T00:25:18.837+02:00</t>
  </si>
  <si>
    <t>2020-05-01T00:24:47.675+02:00</t>
  </si>
  <si>
    <t>2020-05-01T00:24:44.599+02:00</t>
  </si>
  <si>
    <t>2020-05-01T00:24:18.539+02:00</t>
  </si>
  <si>
    <t>2020-05-01T00:23:44.285+02:00</t>
  </si>
  <si>
    <t>2020-05-01T00:23:42.629+02:00</t>
  </si>
  <si>
    <t>2020-05-01T00:23:31.096+02:00</t>
  </si>
  <si>
    <t>2020-05-01T00:23:18.237+02:00</t>
  </si>
  <si>
    <t>2020-05-01T00:22:43.950+02:00</t>
  </si>
  <si>
    <t>2020-05-01T00:22:37.683+02:00</t>
  </si>
  <si>
    <t>2020-05-01T00:22:17.952+02:00</t>
  </si>
  <si>
    <t>2020-05-01T00:21:43.679+02:00</t>
  </si>
  <si>
    <t>2020-05-01T00:21:42.647+02:00</t>
  </si>
  <si>
    <t>2020-05-01T00:21:31.119+02:00</t>
  </si>
  <si>
    <t>2020-05-01T00:21:17.601+02:00</t>
  </si>
  <si>
    <t>2020-05-01T00:20:43.336+02:00</t>
  </si>
  <si>
    <t>2020-05-01T00:20:27.714+02:00</t>
  </si>
  <si>
    <t>2020-05-01T00:20:17.312+02:00</t>
  </si>
  <si>
    <t>2020-05-01T00:19:43.033+02:00</t>
  </si>
  <si>
    <t>2020-05-01T00:19:42.629+02:00</t>
  </si>
  <si>
    <t>2020-05-01T00:19:31.125+02:00</t>
  </si>
  <si>
    <t>2020-05-01T00:19:17.011+02:00</t>
  </si>
  <si>
    <t>2020-05-01T00:18:42.746+02:00</t>
  </si>
  <si>
    <t>2020-05-01T00:18:17.718+02:00</t>
  </si>
  <si>
    <t>2020-05-01T00:18:16.682+02:00</t>
  </si>
  <si>
    <t>2020-05-01T00:17:42.674+02:00</t>
  </si>
  <si>
    <t>2020-05-01T00:17:42.411+02:00</t>
  </si>
  <si>
    <t>2020-05-01T00:17:31.111+02:00</t>
  </si>
  <si>
    <t>2020-05-01T00:17:16.365+02:00</t>
  </si>
  <si>
    <t>2020-05-01T00:16:42.122+02:00</t>
  </si>
  <si>
    <t>2020-05-01T00:16:16.049+02:00</t>
  </si>
  <si>
    <t>2020-05-01T00:16:07.709+02:00</t>
  </si>
  <si>
    <t>2020-05-01T00:15:42.679+02:00</t>
  </si>
  <si>
    <t>2020-05-01T00:15:41.811+02:00</t>
  </si>
  <si>
    <t>2020-05-01T00:15:31.152+02:00</t>
  </si>
  <si>
    <t>2020-05-01T00:15:15.792+02:00</t>
  </si>
  <si>
    <t>2020-05-01T00:14:41.492+02:00</t>
  </si>
  <si>
    <t>2020-05-01T00:14:15.471+02:00</t>
  </si>
  <si>
    <t>2020-05-01T00:13:57.675+02:00</t>
  </si>
  <si>
    <t>2020-05-01T00:13:42.697+02:00</t>
  </si>
  <si>
    <t>2020-05-01T00:13:41.189+02:00</t>
  </si>
  <si>
    <t>2020-05-01T00:13:31.140+02:00</t>
  </si>
  <si>
    <t>2020-05-01T00:13:15.138+02:00</t>
  </si>
  <si>
    <t>2020-05-01T00:12:40.873+02:00</t>
  </si>
  <si>
    <t>2020-05-01T00:12:14.851+02:00</t>
  </si>
  <si>
    <t>2020-05-01T00:11:47.678+02:00</t>
  </si>
  <si>
    <t>2020-05-01T00:11:42.654+02:00</t>
  </si>
  <si>
    <t>2020-05-01T00:11:40.569+02:00</t>
  </si>
  <si>
    <t>2020-05-01T00:11:31.144+02:00</t>
  </si>
  <si>
    <t>2020-05-01T00:11:14.513+02:00</t>
  </si>
  <si>
    <t>2020-05-01T00:10:40.239+02:00</t>
  </si>
  <si>
    <t>2020-05-01T00:10:14.234+02:00</t>
  </si>
  <si>
    <t>2020-05-01T00:09:42.678+02:00</t>
  </si>
  <si>
    <t>2020-05-01T00:09:39.936+02:00</t>
  </si>
  <si>
    <t>2020-05-01T00:09:37.704+02:00</t>
  </si>
  <si>
    <t>2020-05-01T00:09:31.153+02:00</t>
  </si>
  <si>
    <t>2020-05-01T00:09:13.894+02:00</t>
  </si>
  <si>
    <t>2020-05-01T00:08:39.653+02:00</t>
  </si>
  <si>
    <t>2020-05-01T00:08:13.591+02:00</t>
  </si>
  <si>
    <t>2020-05-01T00:07:42.702+02:00</t>
  </si>
  <si>
    <t>2020-05-01T00:07:39.304+02:00</t>
  </si>
  <si>
    <t>2020-05-01T00:07:31.190+02:00</t>
  </si>
  <si>
    <t>2020-05-01T00:07:27.676+02:00</t>
  </si>
  <si>
    <t>2020-05-01T00:07:13.256+02:00</t>
  </si>
  <si>
    <t>2020-05-01T00:06:39.034+02:00</t>
  </si>
  <si>
    <t>2020-05-01T00:06:12.967+02:00</t>
  </si>
  <si>
    <t>2020-05-01T00:05:42.720+02:00</t>
  </si>
  <si>
    <t>2020-05-01T00:05:38.700+02:00</t>
  </si>
  <si>
    <t>2020-05-01T00:05:31.166+02:00</t>
  </si>
  <si>
    <t>2020-05-01T00:05:17.689+02:00</t>
  </si>
  <si>
    <t>2020-05-01T00:05:12.647+02:00</t>
  </si>
  <si>
    <t>2020-05-01T00:04:38.401+02:00</t>
  </si>
  <si>
    <t>2020-05-01T00:04:12.343+02:00</t>
  </si>
  <si>
    <t>2020-05-01T00:03:42.688+02:00</t>
  </si>
  <si>
    <t>2020-05-01T00:03:38.098+02:00</t>
  </si>
  <si>
    <t>2020-05-01T00:03:31.204+02:00</t>
  </si>
  <si>
    <t>2020-05-01T00:03:12.023+02:00</t>
  </si>
  <si>
    <t>2020-05-01T00:03:07.686+02:00</t>
  </si>
  <si>
    <t>2020-05-01T00:02:37.767+02:00</t>
  </si>
  <si>
    <t>2020-05-01T00:02:11.725+02:00</t>
  </si>
  <si>
    <t>2020-05-01T00:01:42.711+02:00</t>
  </si>
  <si>
    <t>2020-05-01T00:01:37.471+02:00</t>
  </si>
  <si>
    <t>2020-05-01T00:01:31.165+02:00</t>
  </si>
  <si>
    <t>2020-05-01T00:01:11.439+02:00</t>
  </si>
  <si>
    <t>2020-05-01T00:00:57.663+02:00</t>
  </si>
  <si>
    <t>2020-05-01T00:00:37.153+02:00</t>
  </si>
  <si>
    <t>2020-05-01T00:00:11.090+02:00</t>
  </si>
  <si>
    <t>2020-04-30T23:59:42.698+02:00</t>
  </si>
  <si>
    <t>2020-04-30T23:59:36.866+02:00</t>
  </si>
  <si>
    <t>2020-04-30T23:59:31.221+02:00</t>
  </si>
  <si>
    <t>2020-04-30T23:59:10.801+02:00</t>
  </si>
  <si>
    <t>2020-04-30T23:58:47.662+02:00</t>
  </si>
  <si>
    <t>2020-04-30T23:58:36.520+02:00</t>
  </si>
  <si>
    <t>2020-04-30T23:58:10.501+02:00</t>
  </si>
  <si>
    <t>2020-04-30T23:57:42.718+02:00</t>
  </si>
  <si>
    <t>2020-04-30T23:57:36.210+02:00</t>
  </si>
  <si>
    <t>2020-04-30T23:57:31.190+02:00</t>
  </si>
  <si>
    <t>2020-04-30T23:57:10.185+02:00</t>
  </si>
  <si>
    <t>2020-04-30T23:56:37.682+02:00</t>
  </si>
  <si>
    <t>2020-04-30T23:56:35.975+02:00</t>
  </si>
  <si>
    <t>2020-04-30T23:56:09.849+02:00</t>
  </si>
  <si>
    <t>2020-04-30T23:55:42.739+02:00</t>
  </si>
  <si>
    <t>2020-04-30T23:55:35.633+02:00</t>
  </si>
  <si>
    <t>2020-04-30T23:55:31.234+02:00</t>
  </si>
  <si>
    <t>2020-04-30T23:55:09.595+02:00</t>
  </si>
  <si>
    <t>2020-04-30T23:54:35.284+02:00</t>
  </si>
  <si>
    <t>2020-04-30T23:54:27.653+02:00</t>
  </si>
  <si>
    <t>2020-04-30T23:54:09.295+02:00</t>
  </si>
  <si>
    <t>2020-04-30T23:53:42.727+02:00</t>
  </si>
  <si>
    <t>2020-04-30T23:53:34.982+02:00</t>
  </si>
  <si>
    <t>2020-04-30T23:53:31.284+02:00</t>
  </si>
  <si>
    <t>2020-04-30T23:53:08.929+02:00</t>
  </si>
  <si>
    <t>2020-04-30T23:52:34.686+02:00</t>
  </si>
  <si>
    <t>2020-04-30T23:52:17.640+02:00</t>
  </si>
  <si>
    <t>2020-04-30T23:52:08.628+02:00</t>
  </si>
  <si>
    <t>2020-04-30T23:51:42.750+02:00</t>
  </si>
  <si>
    <t>2020-04-30T23:51:34.367+02:00</t>
  </si>
  <si>
    <t>2020-04-30T23:51:31.248+02:00</t>
  </si>
  <si>
    <t>2020-04-30T23:51:08.324+02:00</t>
  </si>
  <si>
    <t>2020-04-30T23:50:34.051+02:00</t>
  </si>
  <si>
    <t>2020-04-30T23:50:08.135+02:00</t>
  </si>
  <si>
    <t>2020-04-30T23:50:08.044+02:00</t>
  </si>
  <si>
    <t>2020-04-30T23:49:42.761+02:00</t>
  </si>
  <si>
    <t>2020-04-30T23:49:33.763+02:00</t>
  </si>
  <si>
    <t>2020-04-30T23:49:31.221+02:00</t>
  </si>
  <si>
    <t>2020-04-30T23:49:07.728+02:00</t>
  </si>
  <si>
    <t>2020-04-30T23:48:33.435+02:00</t>
  </si>
  <si>
    <t>2020-04-30T23:48:16.792+02:00</t>
  </si>
  <si>
    <t>2020-04-30T23:48:16.470+02:00</t>
  </si>
  <si>
    <t>2020-04-30T23:48:07.395+02:00</t>
  </si>
  <si>
    <t>2020-04-30T23:47:57.361+02:00</t>
  </si>
  <si>
    <t>2020-04-30T23:47:43.821+02:00</t>
  </si>
  <si>
    <t>2020-04-30T23:47:33.149+02:00</t>
  </si>
  <si>
    <t>2020-04-30T23:47:31.231+02:00</t>
  </si>
  <si>
    <t>2020-04-30T23:47:07.091+02:00</t>
  </si>
  <si>
    <t>2020-04-30T23:46:32.800+02:00</t>
  </si>
  <si>
    <t>2020-04-30T23:46:06.771+02:00</t>
  </si>
  <si>
    <t>2020-04-30T23:45:47.374+02:00</t>
  </si>
  <si>
    <t>2020-04-30T23:45:37.277+02:00</t>
  </si>
  <si>
    <t>2020-04-30T23:45:32.515+02:00</t>
  </si>
  <si>
    <t>2020-04-30T23:45:31.248+02:00</t>
  </si>
  <si>
    <t>2020-04-30T23:45:06.453+02:00</t>
  </si>
  <si>
    <t>2020-04-30T23:44:32.179+02:00</t>
  </si>
  <si>
    <t>2020-04-30T23:44:06.141+02:00</t>
  </si>
  <si>
    <t>2020-04-30T23:43:37.398+02:00</t>
  </si>
  <si>
    <t>2020-04-30T23:43:37.287+02:00</t>
  </si>
  <si>
    <t>2020-04-30T23:43:31.907+02:00</t>
  </si>
  <si>
    <t>2020-04-30T23:43:31.286+02:00</t>
  </si>
  <si>
    <t>2020-04-30T23:43:05.855+02:00</t>
  </si>
  <si>
    <t>2020-04-30T23:42:31.623+02:00</t>
  </si>
  <si>
    <t>2020-04-30T23:42:05.541+02:00</t>
  </si>
  <si>
    <t>2020-04-30T23:41:37.261+02:00</t>
  </si>
  <si>
    <t>2020-04-30T23:41:31.687+02:00</t>
  </si>
  <si>
    <t>2020-04-30T23:41:31.254+02:00</t>
  </si>
  <si>
    <t>2020-04-30T23:41:27.354+02:00</t>
  </si>
  <si>
    <t>2020-04-30T23:41:05.226+02:00</t>
  </si>
  <si>
    <t>2020-04-30T23:40:30.954+02:00</t>
  </si>
  <si>
    <t>2020-04-30T23:40:04.923+02:00</t>
  </si>
  <si>
    <t>2020-04-30T23:39:37.287+02:00</t>
  </si>
  <si>
    <t>2020-04-30T23:39:31.262+02:00</t>
  </si>
  <si>
    <t>2020-04-30T23:39:30.638+02:00</t>
  </si>
  <si>
    <t>2020-04-30T23:39:17.361+02:00</t>
  </si>
  <si>
    <t>2020-04-30T23:39:04.654+02:00</t>
  </si>
  <si>
    <t>2020-04-30T23:38:30.320+02:00</t>
  </si>
  <si>
    <t>2020-04-30T23:38:04.303+02:00</t>
  </si>
  <si>
    <t>2020-04-30T23:37:37.303+02:00</t>
  </si>
  <si>
    <t>2020-04-30T23:37:31.298+02:00</t>
  </si>
  <si>
    <t>2020-04-30T23:37:30.017+02:00</t>
  </si>
  <si>
    <t>2020-04-30T23:37:07.359+02:00</t>
  </si>
  <si>
    <t>2020-04-30T23:37:03.983+02:00</t>
  </si>
  <si>
    <t>2020-04-30T23:36:29.722+02:00</t>
  </si>
  <si>
    <t>2020-04-30T23:36:03.704+02:00</t>
  </si>
  <si>
    <t>2020-04-30T23:35:37.313+02:00</t>
  </si>
  <si>
    <t>2020-04-30T23:35:31.313+02:00</t>
  </si>
  <si>
    <t>2020-04-30T23:35:29.440+02:00</t>
  </si>
  <si>
    <t>2020-04-30T23:35:03.384+02:00</t>
  </si>
  <si>
    <t>2020-04-30T23:34:57.351+02:00</t>
  </si>
  <si>
    <t>2020-04-30T23:34:29.122+02:00</t>
  </si>
  <si>
    <t>2020-04-30T23:34:03.049+02:00</t>
  </si>
  <si>
    <t>2020-04-30T23:33:37.314+02:00</t>
  </si>
  <si>
    <t>2020-04-30T23:33:31.286+02:00</t>
  </si>
  <si>
    <t>2020-04-30T23:33:28.790+02:00</t>
  </si>
  <si>
    <t>2020-04-30T23:33:02.732+02:00</t>
  </si>
  <si>
    <t>2020-04-30T23:32:47.354+02:00</t>
  </si>
  <si>
    <t>2020-04-30T23:32:28.492+02:00</t>
  </si>
  <si>
    <t>2020-04-30T23:32:02.465+02:00</t>
  </si>
  <si>
    <t>2020-04-30T23:31:37.323+02:00</t>
  </si>
  <si>
    <t>2020-04-30T23:31:31.309+02:00</t>
  </si>
  <si>
    <t>2020-04-30T23:31:28.171+02:00</t>
  </si>
  <si>
    <t>2020-04-30T23:31:02.129+02:00</t>
  </si>
  <si>
    <t>2020-04-30T23:30:37.339+02:00</t>
  </si>
  <si>
    <t>2020-04-30T23:30:27.871+02:00</t>
  </si>
  <si>
    <t>2020-04-30T23:30:01.845+02:00</t>
  </si>
  <si>
    <t>2020-04-30T23:29:37.327+02:00</t>
  </si>
  <si>
    <t>2020-04-30T23:29:31.314+02:00</t>
  </si>
  <si>
    <t>2020-04-30T23:29:27.551+02:00</t>
  </si>
  <si>
    <t>2020-04-30T23:29:01.513+02:00</t>
  </si>
  <si>
    <t>2020-04-30T23:28:27.327+02:00</t>
  </si>
  <si>
    <t>2020-04-30T23:28:27.252+02:00</t>
  </si>
  <si>
    <t>2020-04-30T23:28:01.192+02:00</t>
  </si>
  <si>
    <t>2020-04-30T23:27:37.298+02:00</t>
  </si>
  <si>
    <t>2020-04-30T23:27:31.318+02:00</t>
  </si>
  <si>
    <t>2020-04-30T23:27:26.935+02:00</t>
  </si>
  <si>
    <t>2020-04-30T23:27:00.888+02:00</t>
  </si>
  <si>
    <t>2020-04-30T23:26:26.636+02:00</t>
  </si>
  <si>
    <t>2020-04-30T23:26:17.339+02:00</t>
  </si>
  <si>
    <t>2020-04-30T23:26:00.600+02:00</t>
  </si>
  <si>
    <t>2020-04-30T23:25:37.298+02:00</t>
  </si>
  <si>
    <t>2020-04-30T23:25:32.976+02:00</t>
  </si>
  <si>
    <t>2020-04-30T23:25:32.656+02:00</t>
  </si>
  <si>
    <t>2020-04-30T23:25:31.304+02:00</t>
  </si>
  <si>
    <t>2020-04-30T23:25:26.342+02:00</t>
  </si>
  <si>
    <t>2020-04-30T23:25:00.271+02:00</t>
  </si>
  <si>
    <t>2020-04-30T23:24:26.028+02:00</t>
  </si>
  <si>
    <t>2020-04-30T23:24:07.349+02:00</t>
  </si>
  <si>
    <t>2020-04-30T23:23:59.960+02:00</t>
  </si>
  <si>
    <t>2020-04-30T23:23:37.315+02:00</t>
  </si>
  <si>
    <t>2020-04-30T23:23:31.359+02:00</t>
  </si>
  <si>
    <t>2020-04-30T23:23:25.694+02:00</t>
  </si>
  <si>
    <t>2020-04-30T23:22:59.639+02:00</t>
  </si>
  <si>
    <t>2020-04-30T23:22:25.391+02:00</t>
  </si>
  <si>
    <t>2020-04-30T23:21:59.334+02:00</t>
  </si>
  <si>
    <t>2020-04-30T23:21:57.341+02:00</t>
  </si>
  <si>
    <t>2020-04-30T23:21:37.337+02:00</t>
  </si>
  <si>
    <t>2020-04-30T23:21:31.322+02:00</t>
  </si>
  <si>
    <t>2020-04-30T23:21:25.084+02:00</t>
  </si>
  <si>
    <t>2020-04-30T23:20:59.039+02:00</t>
  </si>
  <si>
    <t>2020-04-30T23:20:24.779+02:00</t>
  </si>
  <si>
    <t>2020-04-30T23:19:58.735+02:00</t>
  </si>
  <si>
    <t>2020-04-30T23:19:47.340+02:00</t>
  </si>
  <si>
    <t>2020-04-30T23:19:37.321+02:00</t>
  </si>
  <si>
    <t>2020-04-30T23:19:31.320+02:00</t>
  </si>
  <si>
    <t>2020-04-30T23:19:24.438+02:00</t>
  </si>
  <si>
    <t>2020-04-30T23:18:58.401+02:00</t>
  </si>
  <si>
    <t>2020-04-30T23:18:24.122+02:00</t>
  </si>
  <si>
    <t>2020-04-30T23:17:58.084+02:00</t>
  </si>
  <si>
    <t>2020-04-30T23:17:37.412+02:00</t>
  </si>
  <si>
    <t>2020-04-30T23:17:37.332+02:00</t>
  </si>
  <si>
    <t>2020-04-30T23:17:31.356+02:00</t>
  </si>
  <si>
    <t>2020-04-30T23:17:23.818+02:00</t>
  </si>
  <si>
    <t>2020-04-30T23:16:57.818+02:00</t>
  </si>
  <si>
    <t>2020-04-30T23:16:23.516+02:00</t>
  </si>
  <si>
    <t>2020-04-30T23:15:57.497+02:00</t>
  </si>
  <si>
    <t>2020-04-30T23:15:37.349+02:00</t>
  </si>
  <si>
    <t>2020-04-30T23:15:31.358+02:00</t>
  </si>
  <si>
    <t>2020-04-30T23:15:27.346+02:00</t>
  </si>
  <si>
    <t>2020-04-30T23:15:23.213+02:00</t>
  </si>
  <si>
    <t>2020-04-30T23:14:57.162+02:00</t>
  </si>
  <si>
    <t>2020-04-30T23:14:36.642+02:00</t>
  </si>
  <si>
    <t>2020-04-30T23:14:36.312+02:00</t>
  </si>
  <si>
    <t>2020-04-30T23:14:22.897+02:00</t>
  </si>
  <si>
    <t>2020-04-30T23:13:56.845+02:00</t>
  </si>
  <si>
    <t>2020-04-30T23:13:37.400+02:00</t>
  </si>
  <si>
    <t>2020-04-30T23:13:31.397+02:00</t>
  </si>
  <si>
    <t>2020-04-30T23:13:22.611+02:00</t>
  </si>
  <si>
    <t>2020-04-30T23:13:17.315+02:00</t>
  </si>
  <si>
    <t>2020-04-30T23:12:56.557+02:00</t>
  </si>
  <si>
    <t>2020-04-30T23:12:22.323+02:00</t>
  </si>
  <si>
    <t>2020-04-30T23:11:56.241+02:00</t>
  </si>
  <si>
    <t>2020-04-30T23:11:37.354+02:00</t>
  </si>
  <si>
    <t>2020-04-30T23:11:31.350+02:00</t>
  </si>
  <si>
    <t>2020-04-30T23:11:21.988+02:00</t>
  </si>
  <si>
    <t>2020-04-30T23:11:07.331+02:00</t>
  </si>
  <si>
    <t>2020-04-30T23:10:56.352+02:00</t>
  </si>
  <si>
    <t>2020-04-30T23:10:21.671+02:00</t>
  </si>
  <si>
    <t>2020-04-30T23:09:55.631+02:00</t>
  </si>
  <si>
    <t>2020-04-30T23:09:37.386+02:00</t>
  </si>
  <si>
    <t>2020-04-30T23:09:31.385+02:00</t>
  </si>
  <si>
    <t>2020-04-30T23:09:21.363+02:00</t>
  </si>
  <si>
    <t>2020-04-30T23:08:57.312+02:00</t>
  </si>
  <si>
    <t>2020-04-30T23:08:55.293+02:00</t>
  </si>
  <si>
    <t>2020-04-30T23:08:21.032+02:00</t>
  </si>
  <si>
    <t>2020-04-30T23:07:55.009+02:00</t>
  </si>
  <si>
    <t>2020-04-30T23:07:37.392+02:00</t>
  </si>
  <si>
    <t>2020-04-30T23:07:31.376+02:00</t>
  </si>
  <si>
    <t>2020-04-30T23:07:20.717+02:00</t>
  </si>
  <si>
    <t>2020-04-30T23:06:54.692+02:00</t>
  </si>
  <si>
    <t>2020-04-30T23:06:47.300+02:00</t>
  </si>
  <si>
    <t>2020-04-30T23:06:20.414+02:00</t>
  </si>
  <si>
    <t>2020-04-30T23:05:54.373+02:00</t>
  </si>
  <si>
    <t>2020-04-30T23:05:37.363+02:00</t>
  </si>
  <si>
    <t>2020-04-30T23:05:31.427+02:00</t>
  </si>
  <si>
    <t>2020-04-30T23:05:20.098+02:00</t>
  </si>
  <si>
    <t>2020-04-30T23:04:54.086+02:00</t>
  </si>
  <si>
    <t>2020-04-30T23:04:37.314+02:00</t>
  </si>
  <si>
    <t>2020-04-30T23:04:19.809+02:00</t>
  </si>
  <si>
    <t>2020-04-30T23:03:53.780+02:00</t>
  </si>
  <si>
    <t>2020-04-30T23:03:37.410+02:00</t>
  </si>
  <si>
    <t>2020-04-30T23:03:31.399+02:00</t>
  </si>
  <si>
    <t>2020-04-30T23:03:19.507+02:00</t>
  </si>
  <si>
    <t>2020-04-30T23:02:53.446+02:00</t>
  </si>
  <si>
    <t>2020-04-30T23:02:27.296+02:00</t>
  </si>
  <si>
    <t>2020-04-30T23:02:19.176+02:00</t>
  </si>
  <si>
    <t>2020-04-30T23:01:53.160+02:00</t>
  </si>
  <si>
    <t>2020-04-30T23:01:37.395+02:00</t>
  </si>
  <si>
    <t>2020-04-30T23:01:31.422+02:00</t>
  </si>
  <si>
    <t>2020-04-30T23:01:18.860+02:00</t>
  </si>
  <si>
    <t>2020-04-30T23:00:52.828+02:00</t>
  </si>
  <si>
    <t>2020-04-30T23:00:39.189+02:00</t>
  </si>
  <si>
    <t>2020-04-30T23:00:38.869+02:00</t>
  </si>
  <si>
    <t>2020-04-30T23:00:18.560+02:00</t>
  </si>
  <si>
    <t>2020-04-30T23:00:17.291+02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0FC9D210-7903-4E5F-9E4C-E23AF63529AE}" autoFormatId="16" applyNumberFormats="0" applyBorderFormats="0" applyFontFormats="0" applyPatternFormats="0" applyAlignmentFormats="0" applyWidthHeightFormats="0">
  <queryTableRefresh nextId="24">
    <queryTableFields count="23">
      <queryTableField id="1" name="evt_uuid" tableColumnId="1"/>
      <queryTableField id="2" name="evt_ref" tableColumnId="2"/>
      <queryTableField id="3" name="evt_tz" tableColumnId="3"/>
      <queryTableField id="4" name="evt_type" tableColumnId="4"/>
      <queryTableField id="5" name="k_type" tableColumnId="5"/>
      <queryTableField id="6" name="device_temperature" tableColumnId="6"/>
      <queryTableField id="7" name="sequence_number" tableColumnId="7"/>
      <queryTableField id="8" name="environmental_temperature" tableColumnId="8"/>
      <queryTableField id="9" name="relative_humidity" tableColumnId="9"/>
      <queryTableField id="10" name="absolute_humidity" tableColumnId="10"/>
      <queryTableField id="11" name="dew_point" tableColumnId="11"/>
      <queryTableField id="12" name="pressure" tableColumnId="12"/>
      <queryTableField id="13" name="back_front" tableColumnId="13"/>
      <queryTableField id="14" name="orientation" tableColumnId="14"/>
      <queryTableField id="15" name="movement_level" tableColumnId="15"/>
      <queryTableField id="16" name="regular" tableColumnId="16"/>
      <queryTableField id="17" name="posture_tilt" tableColumnId="17"/>
      <queryTableField id="18" name="position" tableColumnId="18"/>
      <queryTableField id="19" name="battery_level" tableColumnId="19"/>
      <queryTableField id="20" name="presence" tableColumnId="20"/>
      <queryTableField id="21" name="adc_channel_00" tableColumnId="21"/>
      <queryTableField id="22" name="adc_channel_01" tableColumnId="22"/>
      <queryTableField id="23" name="illuminanc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2170E9-C234-426E-9BD6-B28FFD72E79F}" name="_2020_04_01T00_00_00_2020_05_01T00_00_00__2" displayName="_2020_04_01T00_00_00_2020_05_01T00_00_00__2" ref="A1:W157032" tableType="queryTable" totalsRowShown="0">
  <autoFilter ref="A1:W157032" xr:uid="{482170E9-C234-426E-9BD6-B28FFD72E79F}"/>
  <tableColumns count="23">
    <tableColumn id="1" xr3:uid="{B61B9813-7AB3-4395-8995-6CF393ADF264}" uniqueName="1" name="evt_uuid" queryTableFieldId="1" dataDxfId="22"/>
    <tableColumn id="2" xr3:uid="{5970A94D-E99D-40CA-ADF1-2DD2F96BD8B2}" uniqueName="2" name="evt_ref" queryTableFieldId="2" dataDxfId="21"/>
    <tableColumn id="3" xr3:uid="{ED6E36E6-6DAB-470B-A68E-50E643F00B96}" uniqueName="3" name="evt_tz" queryTableFieldId="3" dataDxfId="20"/>
    <tableColumn id="4" xr3:uid="{F0BAF27B-DA24-4404-9B4C-4415DAEB0779}" uniqueName="4" name="evt_type" queryTableFieldId="4" dataDxfId="19"/>
    <tableColumn id="5" xr3:uid="{DF51F25B-D5DA-4C07-B8B1-3D2C952EABA4}" uniqueName="5" name="k_type" queryTableFieldId="5" dataDxfId="18"/>
    <tableColumn id="6" xr3:uid="{3E2FB329-D0DF-481C-BB41-0A89C01129DD}" uniqueName="6" name="device_temperature" queryTableFieldId="6" dataDxfId="17"/>
    <tableColumn id="7" xr3:uid="{A170EFBE-3905-45E0-8E20-8624BDAF1BFC}" uniqueName="7" name="sequence_number" queryTableFieldId="7" dataDxfId="16"/>
    <tableColumn id="8" xr3:uid="{BBAC107A-612A-4CD4-8067-6B2A9F167E9D}" uniqueName="8" name="environmental_temperature" queryTableFieldId="8" dataDxfId="15"/>
    <tableColumn id="9" xr3:uid="{AAC83C7B-886F-4B71-A5E7-150D8071E9A3}" uniqueName="9" name="relative_humidity" queryTableFieldId="9" dataDxfId="14"/>
    <tableColumn id="10" xr3:uid="{29E6E883-EA10-43A9-ABB9-2C6369443C90}" uniqueName="10" name="absolute_humidity" queryTableFieldId="10" dataDxfId="13"/>
    <tableColumn id="11" xr3:uid="{591F749C-26A7-469D-8361-DEDB0A0769BF}" uniqueName="11" name="dew_point" queryTableFieldId="11" dataDxfId="12"/>
    <tableColumn id="12" xr3:uid="{25738D77-8A0F-461A-90E1-0CE0FEC0C993}" uniqueName="12" name="pressure" queryTableFieldId="12" dataDxfId="11"/>
    <tableColumn id="13" xr3:uid="{C2125964-3820-4B09-9204-A70D2D318AB4}" uniqueName="13" name="back_front" queryTableFieldId="13" dataDxfId="10"/>
    <tableColumn id="14" xr3:uid="{3FCEFA22-A3CE-4401-BCFD-CAE038841592}" uniqueName="14" name="orientation" queryTableFieldId="14" dataDxfId="9"/>
    <tableColumn id="15" xr3:uid="{7F340684-F1FB-425B-966B-056A3CCFB8EA}" uniqueName="15" name="movement_level" queryTableFieldId="15" dataDxfId="8"/>
    <tableColumn id="16" xr3:uid="{F6DAED35-4B66-4171-A7FD-3C06D56BB90B}" uniqueName="16" name="regular" queryTableFieldId="16" dataDxfId="7"/>
    <tableColumn id="17" xr3:uid="{654DBCF1-6CDB-4C45-8A2E-7505269E70B5}" uniqueName="17" name="posture_tilt" queryTableFieldId="17" dataDxfId="6"/>
    <tableColumn id="18" xr3:uid="{8C5AC156-6AE3-4AE4-A5E7-A97F6A004247}" uniqueName="18" name="position" queryTableFieldId="18" dataDxfId="5"/>
    <tableColumn id="19" xr3:uid="{FE012A78-ACD2-4E06-820E-D815183DDFBE}" uniqueName="19" name="battery_level" queryTableFieldId="19" dataDxfId="4"/>
    <tableColumn id="20" xr3:uid="{11D62313-9266-45D9-8559-4AE3A0684FAF}" uniqueName="20" name="presence" queryTableFieldId="20" dataDxfId="3"/>
    <tableColumn id="21" xr3:uid="{9CFDB521-6BFF-4464-9BB0-11E303074405}" uniqueName="21" name="adc_channel_00" queryTableFieldId="21" dataDxfId="2"/>
    <tableColumn id="22" xr3:uid="{19A39ECD-489C-4844-9EC1-C2C81EB2801C}" uniqueName="22" name="adc_channel_01" queryTableFieldId="22" dataDxfId="1"/>
    <tableColumn id="23" xr3:uid="{B5DDEF90-3868-4BB5-9F32-B340941B0994}" uniqueName="23" name="illuminanc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F92E-D059-4915-978D-15E9D0F96A0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b i 1 q V c f C / R W k A A A A 9 g A A A B I A H A B D b 2 5 m a W c v U G F j a 2 F n Z S 5 4 b W w g o h g A K K A U A A A A A A A A A A A A A A A A A A A A A A A A A A A A h Y + 9 D o I w G E V f h X S n f y 6 G f J T B y U Q S E 4 1 x b U q F B i i G F s u 7 O f h I v o I Y R d 0 c 7 7 l n u P d + v U E 2 t k 1 0 0 b 0 z n U 0 R w x R F 2 q q u M L Z M 0 e B P 8 R J l A r Z S 1 b L U 0 S R b l 4 y u S F H l / T k h J I S A w w J 3 f U k 4 p Y w c 8 8 1 O V b q V 6 C O b / 3 J s r P P S K o 0 E H F 5 j B M e M U c w 5 x x T I D C E 3 9 i v w a e + z / Y G w G h o / 9 F o Y H 6 / 3 Q O Y I 5 P 1 B P A B Q S w M E F A A C A A g A b i 1 q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4 t a l W 3 E y g q C Q I A A F E J A A A T A B w A R m 9 y b X V s Y X M v U 2 V j d G l v b j E u b S C i G A A o o B Q A A A A A A A A A A A A A A A A A A A A A A A A A A A D t V E 2 P 2 k A M v S P x H 0 b Z C 0 g R g r R 7 a Z V D B a 3 a Q 7 8 E P S 1 V Z B I D 1 s 4 H n X F C Y b X / f Z 2 y 1 d I m S 1 e V e i p R p E z 8 b M 9 7 H o 8 D 5 k z O q u n h O 3 r Z 7 X Q 7 Y Q 0 e C 3 U R J c N k m A 2 f Z 8 P R b C i L H + / B d n l s i 1 S q N H K 3 o + T 5 6 G l F F s U 0 D t V g 4 v L S o O X e G 9 I 4 G D v L 8 h N 6 0 f j F / E t A H + Y G Q i D j B j l o T Y H d f O K 2 V j s o w r w A B g / b 7 I k s 5 k / 0 G + S h i v r x 1 Q Q 1 G W L 0 a R R H s R o 7 X R o b 0 u R Z r F 7 b 3 B V k V + k o u U x i 9 b l 0 j F P e a U w f l o M P z u L X f n x Q f R G 9 E 2 m B Y S 9 V J A V 6 D 4 y q I K W p Q q 1 d X a I Z L C T s k 3 d G c r x F K E R / 7 7 5 c s b q 6 B 1 5 p P Z V i g A 8 p + / J 4 h / f C a U k 5 s F N M m 6 O U M w 8 2 L J 0 3 B w 2 z 3 Q Z D 7 4 + M 4 p u b C C v O y p I K 0 c 8 S p R i / 8 2 2 s D o D H Z a u d 9 z / N c k L I Z H A v p X i A B W n E X b e b C 6 w o x 4 z R b N A D l 7 7 p E v B b i V a c b G k W 6 J u M b E X e 2 b r J Q J / M 5 F E D i / h s X R o q i H c N D 1 g E q S C f 8 C h w m 2 0 c W W 4 g G 4 8 h t G 2 7 g P w 6 W w r F Z o z z V N O u b 1 4 D M 6 7 C W l S m U c 6 r R c y q l C Z p 0 n C h F p 8 x 6 R a O L l D r Z g t g u Q i 7 R / a q p d V H 0 K x X k W f 5 G q x F X Y + B k / C o A Z O W b i U L v 2 e + 7 X c 7 Z B / r + r + a U K q X 9 M 9 T 6 j + d U r + a z 9 P p P J 3 + 4 X S 6 A 1 B L A Q I t A B Q A A g A I A G 4 t a l X H w v 0 V p A A A A P Y A A A A S A A A A A A A A A A A A A A A A A A A A A A B D b 2 5 m a W c v U G F j a 2 F n Z S 5 4 b W x Q S w E C L Q A U A A I A C A B u L W p V D 8 r p q 6 Q A A A D p A A A A E w A A A A A A A A A A A A A A A A D w A A A A W 0 N v b n R l b n R f V H l w Z X N d L n h t b F B L A Q I t A B Q A A g A I A G 4 t a l W 3 E y g q C Q I A A F E J A A A T A A A A A A A A A A A A A A A A A O E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4 A A A A A A A A j j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B f M D R f M D F U M D B f M D B f M D B f M j A y M F 8 w N V 8 w M V Q w M F 8 w M F 8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M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w V D A 0 O j Q y O j Q w L j E w M z g w O D J a I i A v P j x F b n R y e S B U e X B l P S J G a W x s Q 2 9 s d W 1 u V H l w Z X M i I F Z h b H V l P S J z Q m d Z S U J n W U d C Z 1 l H Q m d Z R 0 J n W U d C Z 1 l H Q m d Z R 0 J n W T 0 i I C 8 + P E V u d H J 5 I F R 5 c G U 9 I k Z p b G x D b 2 x 1 b W 5 O Y W 1 l c y I g V m F s d W U 9 I n N b J n F 1 b 3 Q 7 Z X Z 0 X 3 V 1 a W Q m c X V v d D s s J n F 1 b 3 Q 7 Z X Z 0 X 3 J l Z i Z x d W 9 0 O y w m c X V v d D t l d n R f d H o m c X V v d D s s J n F 1 b 3 Q 7 Z X Z 0 X 3 R 5 c G U m c X V v d D s s J n F 1 b 3 Q 7 a 1 9 0 e X B l J n F 1 b 3 Q 7 L C Z x d W 9 0 O 2 R l d m l j Z V 9 0 Z W 1 w Z X J h d H V y Z S Z x d W 9 0 O y w m c X V v d D t z Z X F 1 Z W 5 j Z V 9 u d W 1 i Z X I m c X V v d D s s J n F 1 b 3 Q 7 Z W 5 2 a X J v b m 1 l b n R h b F 9 0 Z W 1 w Z X J h d H V y Z S Z x d W 9 0 O y w m c X V v d D t y Z W x h d G l 2 Z V 9 o d W 1 p Z G l 0 e S Z x d W 9 0 O y w m c X V v d D t h Y n N v b H V 0 Z V 9 o d W 1 p Z G l 0 e S Z x d W 9 0 O y w m c X V v d D t k Z X d f c G 9 p b n Q m c X V v d D s s J n F 1 b 3 Q 7 c H J l c 3 N 1 c m U m c X V v d D s s J n F 1 b 3 Q 7 Y m F j a 1 9 m c m 9 u d C Z x d W 9 0 O y w m c X V v d D t v c m l l b n R h d G l v b i Z x d W 9 0 O y w m c X V v d D t t b 3 Z l b W V u d F 9 s Z X Z l b C Z x d W 9 0 O y w m c X V v d D t y Z W d 1 b G F y J n F 1 b 3 Q 7 L C Z x d W 9 0 O 3 B v c 3 R 1 c m V f d G l s d C Z x d W 9 0 O y w m c X V v d D t w b 3 N p d G l v b i Z x d W 9 0 O y w m c X V v d D t i Y X R 0 Z X J 5 X 2 x l d m V s J n F 1 b 3 Q 7 L C Z x d W 9 0 O 3 B y Z X N l b m N l J n F 1 b 3 Q 7 L C Z x d W 9 0 O 2 F k Y 1 9 j a G F u b m V s X z A w J n F 1 b 3 Q 7 L C Z x d W 9 0 O 2 F k Y 1 9 j a G F u b m V s X z A x J n F 1 b 3 Q 7 L C Z x d W 9 0 O 2 l s b H V t a W 5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B f M D R f M D F U M D B f M D B f M D B f M j A y M F 8 w N V 8 w M V Q w M F 8 w M F 8 w M C 9 B d X R v U m V t b 3 Z l Z E N v b H V t b n M x L n t l d n R f d X V p Z C w w f S Z x d W 9 0 O y w m c X V v d D t T Z W N 0 a W 9 u M S 8 y M D I w X z A 0 X z A x V D A w X z A w X z A w X z I w M j B f M D V f M D F U M D B f M D B f M D A v Q X V 0 b 1 J l b W 9 2 Z W R D b 2 x 1 b W 5 z M S 5 7 Z X Z 0 X 3 J l Z i w x f S Z x d W 9 0 O y w m c X V v d D t T Z W N 0 a W 9 u M S 8 y M D I w X z A 0 X z A x V D A w X z A w X z A w X z I w M j B f M D V f M D F U M D B f M D B f M D A v Q X V 0 b 1 J l b W 9 2 Z W R D b 2 x 1 b W 5 z M S 5 7 Z X Z 0 X 3 R 6 L D J 9 J n F 1 b 3 Q 7 L C Z x d W 9 0 O 1 N l Y 3 R p b 2 4 x L z I w M j B f M D R f M D F U M D B f M D B f M D B f M j A y M F 8 w N V 8 w M V Q w M F 8 w M F 8 w M C 9 B d X R v U m V t b 3 Z l Z E N v b H V t b n M x L n t l d n R f d H l w Z S w z f S Z x d W 9 0 O y w m c X V v d D t T Z W N 0 a W 9 u M S 8 y M D I w X z A 0 X z A x V D A w X z A w X z A w X z I w M j B f M D V f M D F U M D B f M D B f M D A v Q X V 0 b 1 J l b W 9 2 Z W R D b 2 x 1 b W 5 z M S 5 7 a 1 9 0 e X B l L D R 9 J n F 1 b 3 Q 7 L C Z x d W 9 0 O 1 N l Y 3 R p b 2 4 x L z I w M j B f M D R f M D F U M D B f M D B f M D B f M j A y M F 8 w N V 8 w M V Q w M F 8 w M F 8 w M C 9 B d X R v U m V t b 3 Z l Z E N v b H V t b n M x L n t k Z X Z p Y 2 V f d G V t c G V y Y X R 1 c m U s N X 0 m c X V v d D s s J n F 1 b 3 Q 7 U 2 V j d G l v b j E v M j A y M F 8 w N F 8 w M V Q w M F 8 w M F 8 w M F 8 y M D I w X z A 1 X z A x V D A w X z A w X z A w L 0 F 1 d G 9 S Z W 1 v d m V k Q 2 9 s d W 1 u c z E u e 3 N l c X V l b m N l X 2 5 1 b W J l c i w 2 f S Z x d W 9 0 O y w m c X V v d D t T Z W N 0 a W 9 u M S 8 y M D I w X z A 0 X z A x V D A w X z A w X z A w X z I w M j B f M D V f M D F U M D B f M D B f M D A v Q X V 0 b 1 J l b W 9 2 Z W R D b 2 x 1 b W 5 z M S 5 7 Z W 5 2 a X J v b m 1 l b n R h b F 9 0 Z W 1 w Z X J h d H V y Z S w 3 f S Z x d W 9 0 O y w m c X V v d D t T Z W N 0 a W 9 u M S 8 y M D I w X z A 0 X z A x V D A w X z A w X z A w X z I w M j B f M D V f M D F U M D B f M D B f M D A v Q X V 0 b 1 J l b W 9 2 Z W R D b 2 x 1 b W 5 z M S 5 7 c m V s Y X R p d m V f a H V t a W R p d H k s O H 0 m c X V v d D s s J n F 1 b 3 Q 7 U 2 V j d G l v b j E v M j A y M F 8 w N F 8 w M V Q w M F 8 w M F 8 w M F 8 y M D I w X z A 1 X z A x V D A w X z A w X z A w L 0 F 1 d G 9 S Z W 1 v d m V k Q 2 9 s d W 1 u c z E u e 2 F i c 2 9 s d X R l X 2 h 1 b W l k a X R 5 L D l 9 J n F 1 b 3 Q 7 L C Z x d W 9 0 O 1 N l Y 3 R p b 2 4 x L z I w M j B f M D R f M D F U M D B f M D B f M D B f M j A y M F 8 w N V 8 w M V Q w M F 8 w M F 8 w M C 9 B d X R v U m V t b 3 Z l Z E N v b H V t b n M x L n t k Z X d f c G 9 p b n Q s M T B 9 J n F 1 b 3 Q 7 L C Z x d W 9 0 O 1 N l Y 3 R p b 2 4 x L z I w M j B f M D R f M D F U M D B f M D B f M D B f M j A y M F 8 w N V 8 w M V Q w M F 8 w M F 8 w M C 9 B d X R v U m V t b 3 Z l Z E N v b H V t b n M x L n t w c m V z c 3 V y Z S w x M X 0 m c X V v d D s s J n F 1 b 3 Q 7 U 2 V j d G l v b j E v M j A y M F 8 w N F 8 w M V Q w M F 8 w M F 8 w M F 8 y M D I w X z A 1 X z A x V D A w X z A w X z A w L 0 F 1 d G 9 S Z W 1 v d m V k Q 2 9 s d W 1 u c z E u e 2 J h Y 2 t f Z n J v b n Q s M T J 9 J n F 1 b 3 Q 7 L C Z x d W 9 0 O 1 N l Y 3 R p b 2 4 x L z I w M j B f M D R f M D F U M D B f M D B f M D B f M j A y M F 8 w N V 8 w M V Q w M F 8 w M F 8 w M C 9 B d X R v U m V t b 3 Z l Z E N v b H V t b n M x L n t v c m l l b n R h d G l v b i w x M 3 0 m c X V v d D s s J n F 1 b 3 Q 7 U 2 V j d G l v b j E v M j A y M F 8 w N F 8 w M V Q w M F 8 w M F 8 w M F 8 y M D I w X z A 1 X z A x V D A w X z A w X z A w L 0 F 1 d G 9 S Z W 1 v d m V k Q 2 9 s d W 1 u c z E u e 2 1 v d m V t Z W 5 0 X 2 x l d m V s L D E 0 f S Z x d W 9 0 O y w m c X V v d D t T Z W N 0 a W 9 u M S 8 y M D I w X z A 0 X z A x V D A w X z A w X z A w X z I w M j B f M D V f M D F U M D B f M D B f M D A v Q X V 0 b 1 J l b W 9 2 Z W R D b 2 x 1 b W 5 z M S 5 7 c m V n d W x h c i w x N X 0 m c X V v d D s s J n F 1 b 3 Q 7 U 2 V j d G l v b j E v M j A y M F 8 w N F 8 w M V Q w M F 8 w M F 8 w M F 8 y M D I w X z A 1 X z A x V D A w X z A w X z A w L 0 F 1 d G 9 S Z W 1 v d m V k Q 2 9 s d W 1 u c z E u e 3 B v c 3 R 1 c m V f d G l s d C w x N n 0 m c X V v d D s s J n F 1 b 3 Q 7 U 2 V j d G l v b j E v M j A y M F 8 w N F 8 w M V Q w M F 8 w M F 8 w M F 8 y M D I w X z A 1 X z A x V D A w X z A w X z A w L 0 F 1 d G 9 S Z W 1 v d m V k Q 2 9 s d W 1 u c z E u e 3 B v c 2 l 0 a W 9 u L D E 3 f S Z x d W 9 0 O y w m c X V v d D t T Z W N 0 a W 9 u M S 8 y M D I w X z A 0 X z A x V D A w X z A w X z A w X z I w M j B f M D V f M D F U M D B f M D B f M D A v Q X V 0 b 1 J l b W 9 2 Z W R D b 2 x 1 b W 5 z M S 5 7 Y m F 0 d G V y e V 9 s Z X Z l b C w x O H 0 m c X V v d D s s J n F 1 b 3 Q 7 U 2 V j d G l v b j E v M j A y M F 8 w N F 8 w M V Q w M F 8 w M F 8 w M F 8 y M D I w X z A 1 X z A x V D A w X z A w X z A w L 0 F 1 d G 9 S Z W 1 v d m V k Q 2 9 s d W 1 u c z E u e 3 B y Z X N l b m N l L D E 5 f S Z x d W 9 0 O y w m c X V v d D t T Z W N 0 a W 9 u M S 8 y M D I w X z A 0 X z A x V D A w X z A w X z A w X z I w M j B f M D V f M D F U M D B f M D B f M D A v Q X V 0 b 1 J l b W 9 2 Z W R D b 2 x 1 b W 5 z M S 5 7 Y W R j X 2 N o Y W 5 u Z W x f M D A s M j B 9 J n F 1 b 3 Q 7 L C Z x d W 9 0 O 1 N l Y 3 R p b 2 4 x L z I w M j B f M D R f M D F U M D B f M D B f M D B f M j A y M F 8 w N V 8 w M V Q w M F 8 w M F 8 w M C 9 B d X R v U m V t b 3 Z l Z E N v b H V t b n M x L n t h Z G N f Y 2 h h b m 5 l b F 8 w M S w y M X 0 m c X V v d D s s J n F 1 b 3 Q 7 U 2 V j d G l v b j E v M j A y M F 8 w N F 8 w M V Q w M F 8 w M F 8 w M F 8 y M D I w X z A 1 X z A x V D A w X z A w X z A w L 0 F 1 d G 9 S Z W 1 v d m V k Q 2 9 s d W 1 u c z E u e 2 l s b H V t a W 5 h b m N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M j A y M F 8 w N F 8 w M V Q w M F 8 w M F 8 w M F 8 y M D I w X z A 1 X z A x V D A w X z A w X z A w L 0 F 1 d G 9 S Z W 1 v d m V k Q 2 9 s d W 1 u c z E u e 2 V 2 d F 9 1 d W l k L D B 9 J n F 1 b 3 Q 7 L C Z x d W 9 0 O 1 N l Y 3 R p b 2 4 x L z I w M j B f M D R f M D F U M D B f M D B f M D B f M j A y M F 8 w N V 8 w M V Q w M F 8 w M F 8 w M C 9 B d X R v U m V t b 3 Z l Z E N v b H V t b n M x L n t l d n R f c m V m L D F 9 J n F 1 b 3 Q 7 L C Z x d W 9 0 O 1 N l Y 3 R p b 2 4 x L z I w M j B f M D R f M D F U M D B f M D B f M D B f M j A y M F 8 w N V 8 w M V Q w M F 8 w M F 8 w M C 9 B d X R v U m V t b 3 Z l Z E N v b H V t b n M x L n t l d n R f d H o s M n 0 m c X V v d D s s J n F 1 b 3 Q 7 U 2 V j d G l v b j E v M j A y M F 8 w N F 8 w M V Q w M F 8 w M F 8 w M F 8 y M D I w X z A 1 X z A x V D A w X z A w X z A w L 0 F 1 d G 9 S Z W 1 v d m V k Q 2 9 s d W 1 u c z E u e 2 V 2 d F 9 0 e X B l L D N 9 J n F 1 b 3 Q 7 L C Z x d W 9 0 O 1 N l Y 3 R p b 2 4 x L z I w M j B f M D R f M D F U M D B f M D B f M D B f M j A y M F 8 w N V 8 w M V Q w M F 8 w M F 8 w M C 9 B d X R v U m V t b 3 Z l Z E N v b H V t b n M x L n t r X 3 R 5 c G U s N H 0 m c X V v d D s s J n F 1 b 3 Q 7 U 2 V j d G l v b j E v M j A y M F 8 w N F 8 w M V Q w M F 8 w M F 8 w M F 8 y M D I w X z A 1 X z A x V D A w X z A w X z A w L 0 F 1 d G 9 S Z W 1 v d m V k Q 2 9 s d W 1 u c z E u e 2 R l d m l j Z V 9 0 Z W 1 w Z X J h d H V y Z S w 1 f S Z x d W 9 0 O y w m c X V v d D t T Z W N 0 a W 9 u M S 8 y M D I w X z A 0 X z A x V D A w X z A w X z A w X z I w M j B f M D V f M D F U M D B f M D B f M D A v Q X V 0 b 1 J l b W 9 2 Z W R D b 2 x 1 b W 5 z M S 5 7 c 2 V x d W V u Y 2 V f b n V t Y m V y L D Z 9 J n F 1 b 3 Q 7 L C Z x d W 9 0 O 1 N l Y 3 R p b 2 4 x L z I w M j B f M D R f M D F U M D B f M D B f M D B f M j A y M F 8 w N V 8 w M V Q w M F 8 w M F 8 w M C 9 B d X R v U m V t b 3 Z l Z E N v b H V t b n M x L n t l b n Z p c m 9 u b W V u d G F s X 3 R l b X B l c m F 0 d X J l L D d 9 J n F 1 b 3 Q 7 L C Z x d W 9 0 O 1 N l Y 3 R p b 2 4 x L z I w M j B f M D R f M D F U M D B f M D B f M D B f M j A y M F 8 w N V 8 w M V Q w M F 8 w M F 8 w M C 9 B d X R v U m V t b 3 Z l Z E N v b H V t b n M x L n t y Z W x h d G l 2 Z V 9 o d W 1 p Z G l 0 e S w 4 f S Z x d W 9 0 O y w m c X V v d D t T Z W N 0 a W 9 u M S 8 y M D I w X z A 0 X z A x V D A w X z A w X z A w X z I w M j B f M D V f M D F U M D B f M D B f M D A v Q X V 0 b 1 J l b W 9 2 Z W R D b 2 x 1 b W 5 z M S 5 7 Y W J z b 2 x 1 d G V f a H V t a W R p d H k s O X 0 m c X V v d D s s J n F 1 b 3 Q 7 U 2 V j d G l v b j E v M j A y M F 8 w N F 8 w M V Q w M F 8 w M F 8 w M F 8 y M D I w X z A 1 X z A x V D A w X z A w X z A w L 0 F 1 d G 9 S Z W 1 v d m V k Q 2 9 s d W 1 u c z E u e 2 R l d 1 9 w b 2 l u d C w x M H 0 m c X V v d D s s J n F 1 b 3 Q 7 U 2 V j d G l v b j E v M j A y M F 8 w N F 8 w M V Q w M F 8 w M F 8 w M F 8 y M D I w X z A 1 X z A x V D A w X z A w X z A w L 0 F 1 d G 9 S Z W 1 v d m V k Q 2 9 s d W 1 u c z E u e 3 B y Z X N z d X J l L D E x f S Z x d W 9 0 O y w m c X V v d D t T Z W N 0 a W 9 u M S 8 y M D I w X z A 0 X z A x V D A w X z A w X z A w X z I w M j B f M D V f M D F U M D B f M D B f M D A v Q X V 0 b 1 J l b W 9 2 Z W R D b 2 x 1 b W 5 z M S 5 7 Y m F j a 1 9 m c m 9 u d C w x M n 0 m c X V v d D s s J n F 1 b 3 Q 7 U 2 V j d G l v b j E v M j A y M F 8 w N F 8 w M V Q w M F 8 w M F 8 w M F 8 y M D I w X z A 1 X z A x V D A w X z A w X z A w L 0 F 1 d G 9 S Z W 1 v d m V k Q 2 9 s d W 1 u c z E u e 2 9 y a W V u d G F 0 a W 9 u L D E z f S Z x d W 9 0 O y w m c X V v d D t T Z W N 0 a W 9 u M S 8 y M D I w X z A 0 X z A x V D A w X z A w X z A w X z I w M j B f M D V f M D F U M D B f M D B f M D A v Q X V 0 b 1 J l b W 9 2 Z W R D b 2 x 1 b W 5 z M S 5 7 b W 9 2 Z W 1 l b n R f b G V 2 Z W w s M T R 9 J n F 1 b 3 Q 7 L C Z x d W 9 0 O 1 N l Y 3 R p b 2 4 x L z I w M j B f M D R f M D F U M D B f M D B f M D B f M j A y M F 8 w N V 8 w M V Q w M F 8 w M F 8 w M C 9 B d X R v U m V t b 3 Z l Z E N v b H V t b n M x L n t y Z W d 1 b G F y L D E 1 f S Z x d W 9 0 O y w m c X V v d D t T Z W N 0 a W 9 u M S 8 y M D I w X z A 0 X z A x V D A w X z A w X z A w X z I w M j B f M D V f M D F U M D B f M D B f M D A v Q X V 0 b 1 J l b W 9 2 Z W R D b 2 x 1 b W 5 z M S 5 7 c G 9 z d H V y Z V 9 0 a W x 0 L D E 2 f S Z x d W 9 0 O y w m c X V v d D t T Z W N 0 a W 9 u M S 8 y M D I w X z A 0 X z A x V D A w X z A w X z A w X z I w M j B f M D V f M D F U M D B f M D B f M D A v Q X V 0 b 1 J l b W 9 2 Z W R D b 2 x 1 b W 5 z M S 5 7 c G 9 z a X R p b 2 4 s M T d 9 J n F 1 b 3 Q 7 L C Z x d W 9 0 O 1 N l Y 3 R p b 2 4 x L z I w M j B f M D R f M D F U M D B f M D B f M D B f M j A y M F 8 w N V 8 w M V Q w M F 8 w M F 8 w M C 9 B d X R v U m V t b 3 Z l Z E N v b H V t b n M x L n t i Y X R 0 Z X J 5 X 2 x l d m V s L D E 4 f S Z x d W 9 0 O y w m c X V v d D t T Z W N 0 a W 9 u M S 8 y M D I w X z A 0 X z A x V D A w X z A w X z A w X z I w M j B f M D V f M D F U M D B f M D B f M D A v Q X V 0 b 1 J l b W 9 2 Z W R D b 2 x 1 b W 5 z M S 5 7 c H J l c 2 V u Y 2 U s M T l 9 J n F 1 b 3 Q 7 L C Z x d W 9 0 O 1 N l Y 3 R p b 2 4 x L z I w M j B f M D R f M D F U M D B f M D B f M D B f M j A y M F 8 w N V 8 w M V Q w M F 8 w M F 8 w M C 9 B d X R v U m V t b 3 Z l Z E N v b H V t b n M x L n t h Z G N f Y 2 h h b m 5 l b F 8 w M C w y M H 0 m c X V v d D s s J n F 1 b 3 Q 7 U 2 V j d G l v b j E v M j A y M F 8 w N F 8 w M V Q w M F 8 w M F 8 w M F 8 y M D I w X z A 1 X z A x V D A w X z A w X z A w L 0 F 1 d G 9 S Z W 1 v d m V k Q 2 9 s d W 1 u c z E u e 2 F k Y 1 9 j a G F u b m V s X z A x L D I x f S Z x d W 9 0 O y w m c X V v d D t T Z W N 0 a W 9 u M S 8 y M D I w X z A 0 X z A x V D A w X z A w X z A w X z I w M j B f M D V f M D F U M D B f M D B f M D A v Q X V 0 b 1 J l b W 9 2 Z W R D b 2 x 1 b W 5 z M S 5 7 a W x s d W 1 p b m F u Y 2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X z A 0 X z A x V D A w X z A w X z A w X z I w M j B f M D V f M D F U M D B f M D B f M D A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f M D R f M D F U M D B f M D B f M D B f M j A y M F 8 w N V 8 w M V Q w M F 8 w M F 8 w M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z A 0 X z A x V D A w X z A w X z A w X z I w M j B f M D V f M D F U M D B f M D B f M D A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z A 0 X z A x V D A w X z A w X z A w X z I w M j B f M D V f M D F U M D B f M D B f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8 y M D I w X z A 0 X z A x V D A w X z A w X z A w X z I w M j B f M D V f M D F U M D B f M D B f M D B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M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w V D A 0 O j Q z O j I 5 L j Q 2 M j A 3 M D N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Z X Z 0 X 3 V 1 a W Q m c X V v d D s s J n F 1 b 3 Q 7 Z X Z 0 X 3 J l Z i Z x d W 9 0 O y w m c X V v d D t l d n R f d H o m c X V v d D s s J n F 1 b 3 Q 7 Z X Z 0 X 3 R 5 c G U m c X V v d D s s J n F 1 b 3 Q 7 a 1 9 0 e X B l J n F 1 b 3 Q 7 L C Z x d W 9 0 O 2 R l d m l j Z V 9 0 Z W 1 w Z X J h d H V y Z S Z x d W 9 0 O y w m c X V v d D t z Z X F 1 Z W 5 j Z V 9 u d W 1 i Z X I m c X V v d D s s J n F 1 b 3 Q 7 Z W 5 2 a X J v b m 1 l b n R h b F 9 0 Z W 1 w Z X J h d H V y Z S Z x d W 9 0 O y w m c X V v d D t y Z W x h d G l 2 Z V 9 o d W 1 p Z G l 0 e S Z x d W 9 0 O y w m c X V v d D t h Y n N v b H V 0 Z V 9 o d W 1 p Z G l 0 e S Z x d W 9 0 O y w m c X V v d D t k Z X d f c G 9 p b n Q m c X V v d D s s J n F 1 b 3 Q 7 c H J l c 3 N 1 c m U m c X V v d D s s J n F 1 b 3 Q 7 Y m F j a 1 9 m c m 9 u d C Z x d W 9 0 O y w m c X V v d D t v c m l l b n R h d G l v b i Z x d W 9 0 O y w m c X V v d D t t b 3 Z l b W V u d F 9 s Z X Z l b C Z x d W 9 0 O y w m c X V v d D t y Z W d 1 b G F y J n F 1 b 3 Q 7 L C Z x d W 9 0 O 3 B v c 3 R 1 c m V f d G l s d C Z x d W 9 0 O y w m c X V v d D t w b 3 N p d G l v b i Z x d W 9 0 O y w m c X V v d D t i Y X R 0 Z X J 5 X 2 x l d m V s J n F 1 b 3 Q 7 L C Z x d W 9 0 O 3 B y Z X N l b m N l J n F 1 b 3 Q 7 L C Z x d W 9 0 O 2 F k Y 1 9 j a G F u b m V s X z A w J n F 1 b 3 Q 7 L C Z x d W 9 0 O 2 F k Y 1 9 j a G F u b m V s X z A x J n F 1 b 3 Q 7 L C Z x d W 9 0 O 2 l s b H V t a W 5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B f M D R f M D F U M D B f M D B f M D B f M j A y M F 8 w N V 8 w M V Q w M F 8 w M F 8 w M C A o M i k v Q X V 0 b 1 J l b W 9 2 Z W R D b 2 x 1 b W 5 z M S 5 7 Z X Z 0 X 3 V 1 a W Q s M H 0 m c X V v d D s s J n F 1 b 3 Q 7 U 2 V j d G l v b j E v M j A y M F 8 w N F 8 w M V Q w M F 8 w M F 8 w M F 8 y M D I w X z A 1 X z A x V D A w X z A w X z A w I C g y K S 9 B d X R v U m V t b 3 Z l Z E N v b H V t b n M x L n t l d n R f c m V m L D F 9 J n F 1 b 3 Q 7 L C Z x d W 9 0 O 1 N l Y 3 R p b 2 4 x L z I w M j B f M D R f M D F U M D B f M D B f M D B f M j A y M F 8 w N V 8 w M V Q w M F 8 w M F 8 w M C A o M i k v Q X V 0 b 1 J l b W 9 2 Z W R D b 2 x 1 b W 5 z M S 5 7 Z X Z 0 X 3 R 6 L D J 9 J n F 1 b 3 Q 7 L C Z x d W 9 0 O 1 N l Y 3 R p b 2 4 x L z I w M j B f M D R f M D F U M D B f M D B f M D B f M j A y M F 8 w N V 8 w M V Q w M F 8 w M F 8 w M C A o M i k v Q X V 0 b 1 J l b W 9 2 Z W R D b 2 x 1 b W 5 z M S 5 7 Z X Z 0 X 3 R 5 c G U s M 3 0 m c X V v d D s s J n F 1 b 3 Q 7 U 2 V j d G l v b j E v M j A y M F 8 w N F 8 w M V Q w M F 8 w M F 8 w M F 8 y M D I w X z A 1 X z A x V D A w X z A w X z A w I C g y K S 9 B d X R v U m V t b 3 Z l Z E N v b H V t b n M x L n t r X 3 R 5 c G U s N H 0 m c X V v d D s s J n F 1 b 3 Q 7 U 2 V j d G l v b j E v M j A y M F 8 w N F 8 w M V Q w M F 8 w M F 8 w M F 8 y M D I w X z A 1 X z A x V D A w X z A w X z A w I C g y K S 9 B d X R v U m V t b 3 Z l Z E N v b H V t b n M x L n t k Z X Z p Y 2 V f d G V t c G V y Y X R 1 c m U s N X 0 m c X V v d D s s J n F 1 b 3 Q 7 U 2 V j d G l v b j E v M j A y M F 8 w N F 8 w M V Q w M F 8 w M F 8 w M F 8 y M D I w X z A 1 X z A x V D A w X z A w X z A w I C g y K S 9 B d X R v U m V t b 3 Z l Z E N v b H V t b n M x L n t z Z X F 1 Z W 5 j Z V 9 u d W 1 i Z X I s N n 0 m c X V v d D s s J n F 1 b 3 Q 7 U 2 V j d G l v b j E v M j A y M F 8 w N F 8 w M V Q w M F 8 w M F 8 w M F 8 y M D I w X z A 1 X z A x V D A w X z A w X z A w I C g y K S 9 B d X R v U m V t b 3 Z l Z E N v b H V t b n M x L n t l b n Z p c m 9 u b W V u d G F s X 3 R l b X B l c m F 0 d X J l L D d 9 J n F 1 b 3 Q 7 L C Z x d W 9 0 O 1 N l Y 3 R p b 2 4 x L z I w M j B f M D R f M D F U M D B f M D B f M D B f M j A y M F 8 w N V 8 w M V Q w M F 8 w M F 8 w M C A o M i k v Q X V 0 b 1 J l b W 9 2 Z W R D b 2 x 1 b W 5 z M S 5 7 c m V s Y X R p d m V f a H V t a W R p d H k s O H 0 m c X V v d D s s J n F 1 b 3 Q 7 U 2 V j d G l v b j E v M j A y M F 8 w N F 8 w M V Q w M F 8 w M F 8 w M F 8 y M D I w X z A 1 X z A x V D A w X z A w X z A w I C g y K S 9 B d X R v U m V t b 3 Z l Z E N v b H V t b n M x L n t h Y n N v b H V 0 Z V 9 o d W 1 p Z G l 0 e S w 5 f S Z x d W 9 0 O y w m c X V v d D t T Z W N 0 a W 9 u M S 8 y M D I w X z A 0 X z A x V D A w X z A w X z A w X z I w M j B f M D V f M D F U M D B f M D B f M D A g K D I p L 0 F 1 d G 9 S Z W 1 v d m V k Q 2 9 s d W 1 u c z E u e 2 R l d 1 9 w b 2 l u d C w x M H 0 m c X V v d D s s J n F 1 b 3 Q 7 U 2 V j d G l v b j E v M j A y M F 8 w N F 8 w M V Q w M F 8 w M F 8 w M F 8 y M D I w X z A 1 X z A x V D A w X z A w X z A w I C g y K S 9 B d X R v U m V t b 3 Z l Z E N v b H V t b n M x L n t w c m V z c 3 V y Z S w x M X 0 m c X V v d D s s J n F 1 b 3 Q 7 U 2 V j d G l v b j E v M j A y M F 8 w N F 8 w M V Q w M F 8 w M F 8 w M F 8 y M D I w X z A 1 X z A x V D A w X z A w X z A w I C g y K S 9 B d X R v U m V t b 3 Z l Z E N v b H V t b n M x L n t i Y W N r X 2 Z y b 2 5 0 L D E y f S Z x d W 9 0 O y w m c X V v d D t T Z W N 0 a W 9 u M S 8 y M D I w X z A 0 X z A x V D A w X z A w X z A w X z I w M j B f M D V f M D F U M D B f M D B f M D A g K D I p L 0 F 1 d G 9 S Z W 1 v d m V k Q 2 9 s d W 1 u c z E u e 2 9 y a W V u d G F 0 a W 9 u L D E z f S Z x d W 9 0 O y w m c X V v d D t T Z W N 0 a W 9 u M S 8 y M D I w X z A 0 X z A x V D A w X z A w X z A w X z I w M j B f M D V f M D F U M D B f M D B f M D A g K D I p L 0 F 1 d G 9 S Z W 1 v d m V k Q 2 9 s d W 1 u c z E u e 2 1 v d m V t Z W 5 0 X 2 x l d m V s L D E 0 f S Z x d W 9 0 O y w m c X V v d D t T Z W N 0 a W 9 u M S 8 y M D I w X z A 0 X z A x V D A w X z A w X z A w X z I w M j B f M D V f M D F U M D B f M D B f M D A g K D I p L 0 F 1 d G 9 S Z W 1 v d m V k Q 2 9 s d W 1 u c z E u e 3 J l Z 3 V s Y X I s M T V 9 J n F 1 b 3 Q 7 L C Z x d W 9 0 O 1 N l Y 3 R p b 2 4 x L z I w M j B f M D R f M D F U M D B f M D B f M D B f M j A y M F 8 w N V 8 w M V Q w M F 8 w M F 8 w M C A o M i k v Q X V 0 b 1 J l b W 9 2 Z W R D b 2 x 1 b W 5 z M S 5 7 c G 9 z d H V y Z V 9 0 a W x 0 L D E 2 f S Z x d W 9 0 O y w m c X V v d D t T Z W N 0 a W 9 u M S 8 y M D I w X z A 0 X z A x V D A w X z A w X z A w X z I w M j B f M D V f M D F U M D B f M D B f M D A g K D I p L 0 F 1 d G 9 S Z W 1 v d m V k Q 2 9 s d W 1 u c z E u e 3 B v c 2 l 0 a W 9 u L D E 3 f S Z x d W 9 0 O y w m c X V v d D t T Z W N 0 a W 9 u M S 8 y M D I w X z A 0 X z A x V D A w X z A w X z A w X z I w M j B f M D V f M D F U M D B f M D B f M D A g K D I p L 0 F 1 d G 9 S Z W 1 v d m V k Q 2 9 s d W 1 u c z E u e 2 J h d H R l c n l f b G V 2 Z W w s M T h 9 J n F 1 b 3 Q 7 L C Z x d W 9 0 O 1 N l Y 3 R p b 2 4 x L z I w M j B f M D R f M D F U M D B f M D B f M D B f M j A y M F 8 w N V 8 w M V Q w M F 8 w M F 8 w M C A o M i k v Q X V 0 b 1 J l b W 9 2 Z W R D b 2 x 1 b W 5 z M S 5 7 c H J l c 2 V u Y 2 U s M T l 9 J n F 1 b 3 Q 7 L C Z x d W 9 0 O 1 N l Y 3 R p b 2 4 x L z I w M j B f M D R f M D F U M D B f M D B f M D B f M j A y M F 8 w N V 8 w M V Q w M F 8 w M F 8 w M C A o M i k v Q X V 0 b 1 J l b W 9 2 Z W R D b 2 x 1 b W 5 z M S 5 7 Y W R j X 2 N o Y W 5 u Z W x f M D A s M j B 9 J n F 1 b 3 Q 7 L C Z x d W 9 0 O 1 N l Y 3 R p b 2 4 x L z I w M j B f M D R f M D F U M D B f M D B f M D B f M j A y M F 8 w N V 8 w M V Q w M F 8 w M F 8 w M C A o M i k v Q X V 0 b 1 J l b W 9 2 Z W R D b 2 x 1 b W 5 z M S 5 7 Y W R j X 2 N o Y W 5 u Z W x f M D E s M j F 9 J n F 1 b 3 Q 7 L C Z x d W 9 0 O 1 N l Y 3 R p b 2 4 x L z I w M j B f M D R f M D F U M D B f M D B f M D B f M j A y M F 8 w N V 8 w M V Q w M F 8 w M F 8 w M C A o M i k v Q X V 0 b 1 J l b W 9 2 Z W R D b 2 x 1 b W 5 z M S 5 7 a W x s d W 1 p b m F u Y 2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y M D I w X z A 0 X z A x V D A w X z A w X z A w X z I w M j B f M D V f M D F U M D B f M D B f M D A g K D I p L 0 F 1 d G 9 S Z W 1 v d m V k Q 2 9 s d W 1 u c z E u e 2 V 2 d F 9 1 d W l k L D B 9 J n F 1 b 3 Q 7 L C Z x d W 9 0 O 1 N l Y 3 R p b 2 4 x L z I w M j B f M D R f M D F U M D B f M D B f M D B f M j A y M F 8 w N V 8 w M V Q w M F 8 w M F 8 w M C A o M i k v Q X V 0 b 1 J l b W 9 2 Z W R D b 2 x 1 b W 5 z M S 5 7 Z X Z 0 X 3 J l Z i w x f S Z x d W 9 0 O y w m c X V v d D t T Z W N 0 a W 9 u M S 8 y M D I w X z A 0 X z A x V D A w X z A w X z A w X z I w M j B f M D V f M D F U M D B f M D B f M D A g K D I p L 0 F 1 d G 9 S Z W 1 v d m V k Q 2 9 s d W 1 u c z E u e 2 V 2 d F 9 0 e i w y f S Z x d W 9 0 O y w m c X V v d D t T Z W N 0 a W 9 u M S 8 y M D I w X z A 0 X z A x V D A w X z A w X z A w X z I w M j B f M D V f M D F U M D B f M D B f M D A g K D I p L 0 F 1 d G 9 S Z W 1 v d m V k Q 2 9 s d W 1 u c z E u e 2 V 2 d F 9 0 e X B l L D N 9 J n F 1 b 3 Q 7 L C Z x d W 9 0 O 1 N l Y 3 R p b 2 4 x L z I w M j B f M D R f M D F U M D B f M D B f M D B f M j A y M F 8 w N V 8 w M V Q w M F 8 w M F 8 w M C A o M i k v Q X V 0 b 1 J l b W 9 2 Z W R D b 2 x 1 b W 5 z M S 5 7 a 1 9 0 e X B l L D R 9 J n F 1 b 3 Q 7 L C Z x d W 9 0 O 1 N l Y 3 R p b 2 4 x L z I w M j B f M D R f M D F U M D B f M D B f M D B f M j A y M F 8 w N V 8 w M V Q w M F 8 w M F 8 w M C A o M i k v Q X V 0 b 1 J l b W 9 2 Z W R D b 2 x 1 b W 5 z M S 5 7 Z G V 2 a W N l X 3 R l b X B l c m F 0 d X J l L D V 9 J n F 1 b 3 Q 7 L C Z x d W 9 0 O 1 N l Y 3 R p b 2 4 x L z I w M j B f M D R f M D F U M D B f M D B f M D B f M j A y M F 8 w N V 8 w M V Q w M F 8 w M F 8 w M C A o M i k v Q X V 0 b 1 J l b W 9 2 Z W R D b 2 x 1 b W 5 z M S 5 7 c 2 V x d W V u Y 2 V f b n V t Y m V y L D Z 9 J n F 1 b 3 Q 7 L C Z x d W 9 0 O 1 N l Y 3 R p b 2 4 x L z I w M j B f M D R f M D F U M D B f M D B f M D B f M j A y M F 8 w N V 8 w M V Q w M F 8 w M F 8 w M C A o M i k v Q X V 0 b 1 J l b W 9 2 Z W R D b 2 x 1 b W 5 z M S 5 7 Z W 5 2 a X J v b m 1 l b n R h b F 9 0 Z W 1 w Z X J h d H V y Z S w 3 f S Z x d W 9 0 O y w m c X V v d D t T Z W N 0 a W 9 u M S 8 y M D I w X z A 0 X z A x V D A w X z A w X z A w X z I w M j B f M D V f M D F U M D B f M D B f M D A g K D I p L 0 F 1 d G 9 S Z W 1 v d m V k Q 2 9 s d W 1 u c z E u e 3 J l b G F 0 a X Z l X 2 h 1 b W l k a X R 5 L D h 9 J n F 1 b 3 Q 7 L C Z x d W 9 0 O 1 N l Y 3 R p b 2 4 x L z I w M j B f M D R f M D F U M D B f M D B f M D B f M j A y M F 8 w N V 8 w M V Q w M F 8 w M F 8 w M C A o M i k v Q X V 0 b 1 J l b W 9 2 Z W R D b 2 x 1 b W 5 z M S 5 7 Y W J z b 2 x 1 d G V f a H V t a W R p d H k s O X 0 m c X V v d D s s J n F 1 b 3 Q 7 U 2 V j d G l v b j E v M j A y M F 8 w N F 8 w M V Q w M F 8 w M F 8 w M F 8 y M D I w X z A 1 X z A x V D A w X z A w X z A w I C g y K S 9 B d X R v U m V t b 3 Z l Z E N v b H V t b n M x L n t k Z X d f c G 9 p b n Q s M T B 9 J n F 1 b 3 Q 7 L C Z x d W 9 0 O 1 N l Y 3 R p b 2 4 x L z I w M j B f M D R f M D F U M D B f M D B f M D B f M j A y M F 8 w N V 8 w M V Q w M F 8 w M F 8 w M C A o M i k v Q X V 0 b 1 J l b W 9 2 Z W R D b 2 x 1 b W 5 z M S 5 7 c H J l c 3 N 1 c m U s M T F 9 J n F 1 b 3 Q 7 L C Z x d W 9 0 O 1 N l Y 3 R p b 2 4 x L z I w M j B f M D R f M D F U M D B f M D B f M D B f M j A y M F 8 w N V 8 w M V Q w M F 8 w M F 8 w M C A o M i k v Q X V 0 b 1 J l b W 9 2 Z W R D b 2 x 1 b W 5 z M S 5 7 Y m F j a 1 9 m c m 9 u d C w x M n 0 m c X V v d D s s J n F 1 b 3 Q 7 U 2 V j d G l v b j E v M j A y M F 8 w N F 8 w M V Q w M F 8 w M F 8 w M F 8 y M D I w X z A 1 X z A x V D A w X z A w X z A w I C g y K S 9 B d X R v U m V t b 3 Z l Z E N v b H V t b n M x L n t v c m l l b n R h d G l v b i w x M 3 0 m c X V v d D s s J n F 1 b 3 Q 7 U 2 V j d G l v b j E v M j A y M F 8 w N F 8 w M V Q w M F 8 w M F 8 w M F 8 y M D I w X z A 1 X z A x V D A w X z A w X z A w I C g y K S 9 B d X R v U m V t b 3 Z l Z E N v b H V t b n M x L n t t b 3 Z l b W V u d F 9 s Z X Z l b C w x N H 0 m c X V v d D s s J n F 1 b 3 Q 7 U 2 V j d G l v b j E v M j A y M F 8 w N F 8 w M V Q w M F 8 w M F 8 w M F 8 y M D I w X z A 1 X z A x V D A w X z A w X z A w I C g y K S 9 B d X R v U m V t b 3 Z l Z E N v b H V t b n M x L n t y Z W d 1 b G F y L D E 1 f S Z x d W 9 0 O y w m c X V v d D t T Z W N 0 a W 9 u M S 8 y M D I w X z A 0 X z A x V D A w X z A w X z A w X z I w M j B f M D V f M D F U M D B f M D B f M D A g K D I p L 0 F 1 d G 9 S Z W 1 v d m V k Q 2 9 s d W 1 u c z E u e 3 B v c 3 R 1 c m V f d G l s d C w x N n 0 m c X V v d D s s J n F 1 b 3 Q 7 U 2 V j d G l v b j E v M j A y M F 8 w N F 8 w M V Q w M F 8 w M F 8 w M F 8 y M D I w X z A 1 X z A x V D A w X z A w X z A w I C g y K S 9 B d X R v U m V t b 3 Z l Z E N v b H V t b n M x L n t w b 3 N p d G l v b i w x N 3 0 m c X V v d D s s J n F 1 b 3 Q 7 U 2 V j d G l v b j E v M j A y M F 8 w N F 8 w M V Q w M F 8 w M F 8 w M F 8 y M D I w X z A 1 X z A x V D A w X z A w X z A w I C g y K S 9 B d X R v U m V t b 3 Z l Z E N v b H V t b n M x L n t i Y X R 0 Z X J 5 X 2 x l d m V s L D E 4 f S Z x d W 9 0 O y w m c X V v d D t T Z W N 0 a W 9 u M S 8 y M D I w X z A 0 X z A x V D A w X z A w X z A w X z I w M j B f M D V f M D F U M D B f M D B f M D A g K D I p L 0 F 1 d G 9 S Z W 1 v d m V k Q 2 9 s d W 1 u c z E u e 3 B y Z X N l b m N l L D E 5 f S Z x d W 9 0 O y w m c X V v d D t T Z W N 0 a W 9 u M S 8 y M D I w X z A 0 X z A x V D A w X z A w X z A w X z I w M j B f M D V f M D F U M D B f M D B f M D A g K D I p L 0 F 1 d G 9 S Z W 1 v d m V k Q 2 9 s d W 1 u c z E u e 2 F k Y 1 9 j a G F u b m V s X z A w L D I w f S Z x d W 9 0 O y w m c X V v d D t T Z W N 0 a W 9 u M S 8 y M D I w X z A 0 X z A x V D A w X z A w X z A w X z I w M j B f M D V f M D F U M D B f M D B f M D A g K D I p L 0 F 1 d G 9 S Z W 1 v d m V k Q 2 9 s d W 1 u c z E u e 2 F k Y 1 9 j a G F u b m V s X z A x L D I x f S Z x d W 9 0 O y w m c X V v d D t T Z W N 0 a W 9 u M S 8 y M D I w X z A 0 X z A x V D A w X z A w X z A w X z I w M j B f M D V f M D F U M D B f M D B f M D A g K D I p L 0 F 1 d G 9 S Z W 1 v d m V k Q 2 9 s d W 1 u c z E u e 2 l s b H V t a W 5 h b m N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F 8 w N F 8 w M V Q w M F 8 w M F 8 w M F 8 y M D I w X z A 1 X z A x V D A w X z A w X z A w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z A 0 X z A x V D A w X z A w X z A w X z I w M j B f M D V f M D F U M D B f M D B f M D A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8 w N F 8 w M V Q w M F 8 w M F 8 w M F 8 y M D I w X z A 1 X z A x V D A w X z A w X z A w J T I w K D I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d D T H I 5 3 t 9 M g j l o f d p V g r M A A A A A A g A A A A A A A 2 Y A A M A A A A A Q A A A A V D O 9 U z y T F a X q j O t G + c 0 7 / A A A A A A E g A A A o A A A A B A A A A C o N v D e N g q 5 6 z L t 1 l A y Z u N / U A A A A F E + A + U W I x z S P E o 3 Q l L C A 1 w c P T W K U T / n q 8 i 7 x s k d + p F i U L S F X p C F J E L E S M j r k I Z T K c 8 L 5 G 7 h P A F W p W D E b c s f v 3 j b L d j I p j T 6 G A h q j u e c K l P o F A A A A D 8 B m 4 8 K A P n b 4 m M 4 p k c a P d Q 2 I E 9 G < / D a t a M a s h u p > 
</file>

<file path=customXml/itemProps1.xml><?xml version="1.0" encoding="utf-8"?>
<ds:datastoreItem xmlns:ds="http://schemas.openxmlformats.org/officeDocument/2006/customXml" ds:itemID="{51BCC17F-4753-477A-A153-30A8CF59F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2020_04_01T00_00_00_2020_05_01T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simo Callisto De Donato</dc:creator>
  <cp:lastModifiedBy>Massimo Callisto De Donato</cp:lastModifiedBy>
  <dcterms:created xsi:type="dcterms:W3CDTF">2022-11-10T04:38:38Z</dcterms:created>
  <dcterms:modified xsi:type="dcterms:W3CDTF">2022-11-10T07:35:44Z</dcterms:modified>
</cp:coreProperties>
</file>